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  <row r="451">
          <cell r="A451" t="str">
            <v>2.1.06.00.00.00</v>
          </cell>
          <cell r="B451" t="str">
            <v>GASTOS ACUMULADOS POR PAG</v>
          </cell>
          <cell r="C451">
            <v>-1512886.14</v>
          </cell>
        </row>
        <row r="452">
          <cell r="A452" t="str">
            <v>2.1.06.01.00.00</v>
          </cell>
          <cell r="B452" t="str">
            <v>PLANILLAS POR PAGAR</v>
          </cell>
          <cell r="C452">
            <v>0</v>
          </cell>
        </row>
        <row r="453">
          <cell r="A453" t="str">
            <v>2.1.06.01.01.00</v>
          </cell>
          <cell r="B453" t="str">
            <v>PLANILLAS POR PAGAR</v>
          </cell>
          <cell r="C453">
            <v>0</v>
          </cell>
        </row>
        <row r="454">
          <cell r="A454" t="str">
            <v>2.1.06.01.02.00</v>
          </cell>
          <cell r="B454" t="str">
            <v>PLANILLAS POR PAGAR</v>
          </cell>
          <cell r="C454">
            <v>0</v>
          </cell>
        </row>
        <row r="455">
          <cell r="A455" t="str">
            <v>2.1.06.01.03.00</v>
          </cell>
          <cell r="B455" t="str">
            <v>PLANILLAS POR PAGAR</v>
          </cell>
          <cell r="C455">
            <v>0</v>
          </cell>
        </row>
        <row r="456">
          <cell r="A456" t="str">
            <v>2.1.06.01.04.00</v>
          </cell>
          <cell r="B456" t="str">
            <v>PLANILLAS POR PAGAR</v>
          </cell>
          <cell r="C456">
            <v>0</v>
          </cell>
        </row>
        <row r="457">
          <cell r="A457" t="str">
            <v>2.1.06.01.05.00</v>
          </cell>
          <cell r="B457" t="str">
            <v>PLANILLAS POR PAGAR</v>
          </cell>
          <cell r="C457">
            <v>0</v>
          </cell>
        </row>
        <row r="458">
          <cell r="A458" t="str">
            <v>2.1.06.04.00.00</v>
          </cell>
          <cell r="B458" t="str">
            <v>PRESTACIONES LABORALES</v>
          </cell>
          <cell r="C458">
            <v>-1035056.21</v>
          </cell>
        </row>
        <row r="459">
          <cell r="A459" t="str">
            <v>2.1.06.04.01.00</v>
          </cell>
          <cell r="B459" t="str">
            <v>BONIFICACION POR GE</v>
          </cell>
          <cell r="C459">
            <v>-522335.1</v>
          </cell>
        </row>
        <row r="460">
          <cell r="A460" t="str">
            <v>2.1.06.04.03.00</v>
          </cell>
          <cell r="B460" t="str">
            <v>FIESTAS NAVIDE$AS</v>
          </cell>
          <cell r="C460">
            <v>0</v>
          </cell>
        </row>
        <row r="461">
          <cell r="A461" t="str">
            <v>2.1.06.04.07.00</v>
          </cell>
          <cell r="B461" t="str">
            <v>AYUDA POR DEFUNCION</v>
          </cell>
          <cell r="C461">
            <v>0</v>
          </cell>
        </row>
        <row r="462">
          <cell r="A462" t="str">
            <v>2.1.06.04.10.00</v>
          </cell>
          <cell r="B462" t="str">
            <v>CUENTAS DE GASTOS E</v>
          </cell>
          <cell r="C462">
            <v>0</v>
          </cell>
        </row>
        <row r="463">
          <cell r="A463" t="str">
            <v>2.1.06.04.12.00</v>
          </cell>
          <cell r="B463" t="str">
            <v>APORTE PATRONAL 7%</v>
          </cell>
          <cell r="C463">
            <v>-149643.09</v>
          </cell>
        </row>
        <row r="464">
          <cell r="A464" t="str">
            <v>2.1.06.04.13.00</v>
          </cell>
          <cell r="B464" t="str">
            <v>AGUINALDOS</v>
          </cell>
          <cell r="C464">
            <v>-39189.1</v>
          </cell>
        </row>
        <row r="465">
          <cell r="A465" t="str">
            <v>2.1.06.04.14.00</v>
          </cell>
          <cell r="B465" t="str">
            <v>VACACIONES</v>
          </cell>
          <cell r="C465">
            <v>-127127.98</v>
          </cell>
        </row>
        <row r="466">
          <cell r="A466" t="str">
            <v>2.1.06.04.15.00</v>
          </cell>
          <cell r="B466" t="str">
            <v>BONIFICACIONES</v>
          </cell>
          <cell r="C466">
            <v>-196760.94</v>
          </cell>
        </row>
        <row r="467">
          <cell r="A467" t="str">
            <v>2.1.06.05.00.00</v>
          </cell>
          <cell r="B467" t="str">
            <v>CUOTAS PATRONALES DE S</v>
          </cell>
          <cell r="C467">
            <v>-42464.59</v>
          </cell>
        </row>
        <row r="468">
          <cell r="A468" t="str">
            <v>2.1.06.05.01.00</v>
          </cell>
          <cell r="B468" t="str">
            <v>CUOTA PATRONAL ISSS</v>
          </cell>
          <cell r="C468">
            <v>-16661.14</v>
          </cell>
        </row>
        <row r="469">
          <cell r="A469" t="str">
            <v>2.1.06.05.02.00</v>
          </cell>
          <cell r="B469" t="str">
            <v>CUOTA PATRONAL UNID</v>
          </cell>
          <cell r="C469">
            <v>-25803.45</v>
          </cell>
        </row>
        <row r="470">
          <cell r="A470" t="str">
            <v>2.1.06.05.03.00</v>
          </cell>
          <cell r="B470" t="str">
            <v>AFP-CONFIA-APORTE P</v>
          </cell>
          <cell r="C470">
            <v>0</v>
          </cell>
        </row>
        <row r="471">
          <cell r="A471" t="str">
            <v>2.1.06.05.04.00</v>
          </cell>
          <cell r="B471" t="str">
            <v>AFP-CRECER-APORTE P</v>
          </cell>
          <cell r="C471">
            <v>0</v>
          </cell>
        </row>
        <row r="472">
          <cell r="A472" t="str">
            <v>2.1.06.05.06.00</v>
          </cell>
          <cell r="B472" t="str">
            <v>AFP-PROFUTURO-RETEN</v>
          </cell>
          <cell r="C472">
            <v>0</v>
          </cell>
        </row>
        <row r="473">
          <cell r="A473" t="str">
            <v>2.1.06.05.07.00</v>
          </cell>
          <cell r="B473" t="str">
            <v>AFP-IPSFA-APORTE PA</v>
          </cell>
          <cell r="C473">
            <v>0</v>
          </cell>
        </row>
        <row r="474">
          <cell r="A474" t="str">
            <v>2.1.06.06.00.00</v>
          </cell>
          <cell r="B474" t="str">
            <v>PROVISIONES</v>
          </cell>
          <cell r="C474">
            <v>-435365.34</v>
          </cell>
        </row>
        <row r="475">
          <cell r="A475" t="str">
            <v>2.1.06.06.01.00</v>
          </cell>
          <cell r="B475" t="str">
            <v>PUBLICIDAD</v>
          </cell>
          <cell r="C475">
            <v>-10006.35</v>
          </cell>
        </row>
        <row r="476">
          <cell r="A476" t="str">
            <v>2.1.06.06.03.00</v>
          </cell>
          <cell r="B476" t="str">
            <v>REMUNERACIONES AL D</v>
          </cell>
          <cell r="C476">
            <v>0</v>
          </cell>
        </row>
        <row r="477">
          <cell r="A477" t="str">
            <v>2.1.06.06.05.00</v>
          </cell>
          <cell r="B477" t="str">
            <v>ESTUDIOS DE INVERSI</v>
          </cell>
          <cell r="C477">
            <v>0</v>
          </cell>
        </row>
        <row r="478">
          <cell r="A478" t="str">
            <v>2.1.06.06.06.00</v>
          </cell>
          <cell r="B478" t="str">
            <v>ARRENDAMIENTOS</v>
          </cell>
          <cell r="C478">
            <v>-3540.1</v>
          </cell>
        </row>
        <row r="479">
          <cell r="A479" t="str">
            <v>2.1.06.06.07.00</v>
          </cell>
          <cell r="B479" t="str">
            <v>CAJAS CHICAS POR PA</v>
          </cell>
          <cell r="C479">
            <v>-5002.3500000000004</v>
          </cell>
        </row>
        <row r="480">
          <cell r="A480" t="str">
            <v>2.1.06.06.08.00</v>
          </cell>
          <cell r="B480" t="str">
            <v>COMUNICACION FIBRA</v>
          </cell>
          <cell r="C480">
            <v>-22422.54</v>
          </cell>
        </row>
        <row r="481">
          <cell r="A481" t="str">
            <v>2.1.06.06.09.00</v>
          </cell>
          <cell r="B481" t="str">
            <v>PROVISION RECIBOS D</v>
          </cell>
          <cell r="C481">
            <v>-27000</v>
          </cell>
        </row>
        <row r="482">
          <cell r="A482" t="str">
            <v>2.1.06.06.10.00</v>
          </cell>
          <cell r="B482" t="str">
            <v>HONORARIOS PROFESIO</v>
          </cell>
          <cell r="C482">
            <v>-2750</v>
          </cell>
        </row>
        <row r="483">
          <cell r="A483" t="str">
            <v>2.1.06.06.11.00</v>
          </cell>
          <cell r="B483" t="str">
            <v>SERVICIOS BASICOS</v>
          </cell>
          <cell r="C483">
            <v>-113131.11</v>
          </cell>
        </row>
        <row r="484">
          <cell r="A484" t="str">
            <v>2.1.06.06.12.00</v>
          </cell>
          <cell r="B484" t="str">
            <v>PROVISION DE CONTIN</v>
          </cell>
          <cell r="C484">
            <v>-59132</v>
          </cell>
        </row>
        <row r="485">
          <cell r="A485" t="str">
            <v>2.1.06.06.13.00</v>
          </cell>
          <cell r="B485" t="str">
            <v>PROV. OBRAS A TERCE</v>
          </cell>
          <cell r="C485">
            <v>-139023.71</v>
          </cell>
        </row>
        <row r="486">
          <cell r="A486" t="str">
            <v>2.1.06.06.16.00</v>
          </cell>
          <cell r="B486" t="str">
            <v>PROVISION DE INVENT</v>
          </cell>
          <cell r="C486">
            <v>-1518.38</v>
          </cell>
        </row>
        <row r="487">
          <cell r="A487" t="str">
            <v>2.1.06.06.17.00</v>
          </cell>
          <cell r="B487" t="str">
            <v>AUTOSEGURO VEHICULO</v>
          </cell>
          <cell r="C487">
            <v>-35000</v>
          </cell>
        </row>
        <row r="488">
          <cell r="A488" t="str">
            <v>2.1.06.06.18.00</v>
          </cell>
          <cell r="B488" t="str">
            <v>PROVISION GASTOS DE</v>
          </cell>
          <cell r="C488">
            <v>-16838.8</v>
          </cell>
        </row>
        <row r="489">
          <cell r="A489" t="str">
            <v>2.1.07.00.00.00</v>
          </cell>
          <cell r="B489" t="str">
            <v>IMPUESTOS POR PAGAR</v>
          </cell>
          <cell r="C489">
            <v>-6018364.6399999997</v>
          </cell>
        </row>
        <row r="490">
          <cell r="A490" t="str">
            <v>2.1.07.01.00.00</v>
          </cell>
          <cell r="B490" t="str">
            <v>IMPUESTO RETENCION IVA</v>
          </cell>
          <cell r="C490">
            <v>-19326</v>
          </cell>
        </row>
        <row r="491">
          <cell r="A491" t="str">
            <v>2.1.07.02.00.00</v>
          </cell>
          <cell r="B491" t="str">
            <v>IMPUESTO IVA</v>
          </cell>
          <cell r="C491">
            <v>-241443.31</v>
          </cell>
        </row>
        <row r="492">
          <cell r="A492" t="str">
            <v>2.1.07.03.00.00</v>
          </cell>
          <cell r="B492" t="str">
            <v>IMPUESTOS MUNICIPALES</v>
          </cell>
          <cell r="C492">
            <v>-40872.269999999997</v>
          </cell>
        </row>
        <row r="493">
          <cell r="A493" t="str">
            <v>2.1.07.04.00.00</v>
          </cell>
          <cell r="B493" t="str">
            <v>PROVISION PARA PAGO A</v>
          </cell>
          <cell r="C493">
            <v>-134709</v>
          </cell>
        </row>
        <row r="494">
          <cell r="A494" t="str">
            <v>2.1.07.05.00.00</v>
          </cell>
          <cell r="B494" t="str">
            <v>IMPUESTO SOBRE LA RENT</v>
          </cell>
          <cell r="C494">
            <v>-4457585.24</v>
          </cell>
        </row>
        <row r="495">
          <cell r="A495" t="str">
            <v>2.1.07.07.00.00</v>
          </cell>
          <cell r="B495" t="str">
            <v>IMPUESTOS X PAGAR ALCA</v>
          </cell>
          <cell r="C495">
            <v>-1124428.82</v>
          </cell>
        </row>
        <row r="496">
          <cell r="A496" t="str">
            <v>2.1.08.00.00.00</v>
          </cell>
          <cell r="B496" t="str">
            <v>RETENCIONES</v>
          </cell>
          <cell r="C496">
            <v>-261430.8</v>
          </cell>
        </row>
        <row r="497">
          <cell r="A497" t="str">
            <v>2.1.08.01.00.00</v>
          </cell>
          <cell r="B497" t="str">
            <v>CUOTA LABORAL DE SEGUR</v>
          </cell>
          <cell r="C497">
            <v>-29771.65</v>
          </cell>
        </row>
        <row r="498">
          <cell r="A498" t="str">
            <v>2.1.08.01.01.00</v>
          </cell>
          <cell r="B498" t="str">
            <v>RETENCIONES ISSS</v>
          </cell>
          <cell r="C498">
            <v>-5884.56</v>
          </cell>
        </row>
        <row r="499">
          <cell r="A499" t="str">
            <v>2.1.08.01.02.00</v>
          </cell>
          <cell r="B499" t="str">
            <v>RETENCIONES AFP</v>
          </cell>
          <cell r="C499">
            <v>-23887.09</v>
          </cell>
        </row>
        <row r="500">
          <cell r="A500" t="str">
            <v>2.1.08.01.02.01</v>
          </cell>
          <cell r="B500" t="str">
            <v>AFP-CONFIA-RETEN</v>
          </cell>
          <cell r="C500">
            <v>-17015.14</v>
          </cell>
        </row>
        <row r="501">
          <cell r="A501" t="str">
            <v>2.1.08.01.02.02</v>
          </cell>
          <cell r="B501" t="str">
            <v>AFP-CRECER-RETEN</v>
          </cell>
          <cell r="C501">
            <v>-6246.31</v>
          </cell>
        </row>
        <row r="502">
          <cell r="A502" t="str">
            <v>2.1.08.01.02.03</v>
          </cell>
          <cell r="B502" t="str">
            <v>AFP-UNIDAD DE PE</v>
          </cell>
          <cell r="C502">
            <v>-389.28</v>
          </cell>
        </row>
        <row r="503">
          <cell r="A503" t="str">
            <v>2.1.08.01.02.04</v>
          </cell>
          <cell r="B503" t="str">
            <v>AFP-PROFUTURO-RE</v>
          </cell>
          <cell r="C503">
            <v>0</v>
          </cell>
        </row>
        <row r="504">
          <cell r="A504" t="str">
            <v>2.1.08.01.02.05</v>
          </cell>
          <cell r="B504" t="str">
            <v>AFP-IPSFA-RETENC</v>
          </cell>
          <cell r="C504">
            <v>-236.36</v>
          </cell>
        </row>
        <row r="505">
          <cell r="A505" t="str">
            <v>2.1.08.02.00.00</v>
          </cell>
          <cell r="B505" t="str">
            <v>CUOTAS PRESTAMOS DE EM</v>
          </cell>
          <cell r="C505">
            <v>-183595.33</v>
          </cell>
        </row>
        <row r="506">
          <cell r="A506" t="str">
            <v>2.1.08.02.01.00</v>
          </cell>
          <cell r="B506" t="str">
            <v>IMPUESTO SOBRE LA R</v>
          </cell>
          <cell r="C506">
            <v>-82328.100000000006</v>
          </cell>
        </row>
        <row r="507">
          <cell r="A507" t="str">
            <v>2.1.08.02.02.00</v>
          </cell>
          <cell r="B507" t="str">
            <v>SIES-RETENCIONES</v>
          </cell>
          <cell r="C507">
            <v>-41.05</v>
          </cell>
        </row>
        <row r="508">
          <cell r="A508" t="str">
            <v>2.1.08.02.03.00</v>
          </cell>
          <cell r="B508" t="str">
            <v>FONDO DE VACACION 5</v>
          </cell>
          <cell r="C508">
            <v>-100942.24</v>
          </cell>
        </row>
        <row r="509">
          <cell r="A509" t="str">
            <v>2.1.08.02.04.00</v>
          </cell>
          <cell r="B509" t="str">
            <v>BANCO DE COMERCIO-R</v>
          </cell>
          <cell r="C509">
            <v>-92</v>
          </cell>
        </row>
        <row r="510">
          <cell r="A510" t="str">
            <v>2.1.08.02.05.00</v>
          </cell>
          <cell r="B510" t="str">
            <v>BANCO CUSCATLAN-RET</v>
          </cell>
          <cell r="C510">
            <v>0</v>
          </cell>
        </row>
        <row r="511">
          <cell r="A511" t="str">
            <v>2.1.08.02.06.00</v>
          </cell>
          <cell r="B511" t="str">
            <v>BANCO AGRICOLA-RETE</v>
          </cell>
          <cell r="C511">
            <v>0</v>
          </cell>
        </row>
        <row r="512">
          <cell r="A512" t="str">
            <v>2.1.08.02.07.00</v>
          </cell>
          <cell r="B512" t="str">
            <v>BANCO SALVADORE$O-R</v>
          </cell>
          <cell r="C512">
            <v>0</v>
          </cell>
        </row>
        <row r="513">
          <cell r="A513" t="str">
            <v>2.1.08.02.08.00</v>
          </cell>
          <cell r="B513" t="str">
            <v>F.S.V-PRESTAMOS-RET</v>
          </cell>
          <cell r="C513">
            <v>0</v>
          </cell>
        </row>
        <row r="514">
          <cell r="A514" t="str">
            <v>2.1.08.02.09.00</v>
          </cell>
          <cell r="B514" t="str">
            <v>COOPERATIVA ELECTRA</v>
          </cell>
          <cell r="C514">
            <v>0</v>
          </cell>
        </row>
        <row r="515">
          <cell r="A515" t="str">
            <v>2.1.08.02.10.00</v>
          </cell>
          <cell r="B515" t="str">
            <v>INPEP-RETENCIONES</v>
          </cell>
          <cell r="C515">
            <v>0</v>
          </cell>
        </row>
        <row r="516">
          <cell r="A516" t="str">
            <v>2.1.08.02.12.00</v>
          </cell>
          <cell r="B516" t="str">
            <v>BANCASA-RETENCIONES</v>
          </cell>
          <cell r="C516">
            <v>0</v>
          </cell>
        </row>
        <row r="517">
          <cell r="A517" t="str">
            <v>2.1.08.02.13.00</v>
          </cell>
          <cell r="B517" t="str">
            <v>BCO.DE LOS TRABAJAD</v>
          </cell>
          <cell r="C517">
            <v>0</v>
          </cell>
        </row>
        <row r="518">
          <cell r="A518" t="str">
            <v>2.1.08.02.14.00</v>
          </cell>
          <cell r="B518" t="str">
            <v>AHORROMET-RETENCION</v>
          </cell>
          <cell r="C518">
            <v>0</v>
          </cell>
        </row>
        <row r="519">
          <cell r="A519" t="str">
            <v>2.1.08.02.15.00</v>
          </cell>
          <cell r="B519" t="str">
            <v>BCO-DE LOS TRABAJAD</v>
          </cell>
          <cell r="C519">
            <v>0</v>
          </cell>
        </row>
        <row r="520">
          <cell r="A520" t="str">
            <v>2.1.08.02.16.00</v>
          </cell>
          <cell r="B520" t="str">
            <v>AGEPYM-RETENCIONES</v>
          </cell>
          <cell r="C520">
            <v>0</v>
          </cell>
        </row>
        <row r="521">
          <cell r="A521" t="str">
            <v>2.1.08.02.18.00</v>
          </cell>
          <cell r="B521" t="str">
            <v>MULTICREDITOS-RETEN</v>
          </cell>
          <cell r="C521">
            <v>0</v>
          </cell>
        </row>
        <row r="522">
          <cell r="A522" t="str">
            <v>2.1.08.02.19.00</v>
          </cell>
          <cell r="B522" t="str">
            <v>PAN AMERICAN LIFE-R</v>
          </cell>
          <cell r="C522">
            <v>0</v>
          </cell>
        </row>
        <row r="523">
          <cell r="A523" t="str">
            <v>2.1.08.02.21.00</v>
          </cell>
          <cell r="B523" t="str">
            <v>FODEICOMISO ACSA-RE</v>
          </cell>
          <cell r="C523">
            <v>0</v>
          </cell>
        </row>
        <row r="524">
          <cell r="A524" t="str">
            <v>2.1.08.02.24.00</v>
          </cell>
          <cell r="B524" t="str">
            <v>FUSADES PROPEMI-RET</v>
          </cell>
          <cell r="C524">
            <v>0</v>
          </cell>
        </row>
        <row r="525">
          <cell r="A525" t="str">
            <v>2.1.08.02.30.00</v>
          </cell>
          <cell r="B525" t="str">
            <v>CAJAS DE CREDITO DE</v>
          </cell>
          <cell r="C525">
            <v>0</v>
          </cell>
        </row>
        <row r="526">
          <cell r="A526" t="str">
            <v>2.1.08.02.31.00</v>
          </cell>
          <cell r="B526" t="str">
            <v>CREDOMATIC-RETENCIO</v>
          </cell>
          <cell r="C526">
            <v>0</v>
          </cell>
        </row>
        <row r="527">
          <cell r="A527" t="str">
            <v>2.1.08.02.32.00</v>
          </cell>
          <cell r="B527" t="str">
            <v>BCO.TRAB.PUBLICOS Y</v>
          </cell>
          <cell r="C527">
            <v>0</v>
          </cell>
        </row>
        <row r="528">
          <cell r="A528" t="str">
            <v>2.1.08.02.34.00</v>
          </cell>
          <cell r="B528" t="str">
            <v>CENTRO ESPECIALIDAD</v>
          </cell>
          <cell r="C528">
            <v>-191.94</v>
          </cell>
        </row>
        <row r="529">
          <cell r="A529" t="str">
            <v>2.1.08.02.35.00</v>
          </cell>
          <cell r="B529" t="str">
            <v>FONDO SANEAMIENTO Y</v>
          </cell>
          <cell r="C529">
            <v>0</v>
          </cell>
        </row>
        <row r="530">
          <cell r="A530" t="str">
            <v>2.1.08.02.36.00</v>
          </cell>
          <cell r="B530" t="str">
            <v>CECEL-RETENCIONES</v>
          </cell>
          <cell r="C530">
            <v>0</v>
          </cell>
        </row>
        <row r="531">
          <cell r="A531" t="str">
            <v>2.1.08.02.38.00</v>
          </cell>
          <cell r="B531" t="str">
            <v>AUTOFACIL-RETENCION</v>
          </cell>
          <cell r="C531">
            <v>0</v>
          </cell>
        </row>
        <row r="532">
          <cell r="A532" t="str">
            <v>2.1.08.02.39.00</v>
          </cell>
          <cell r="B532" t="str">
            <v>CREDISA SA RETENCIO</v>
          </cell>
          <cell r="C532">
            <v>0</v>
          </cell>
        </row>
        <row r="533">
          <cell r="A533" t="str">
            <v>2.1.08.03.00.00</v>
          </cell>
          <cell r="B533" t="str">
            <v>PROCURADURIA-RETENCION</v>
          </cell>
          <cell r="C533">
            <v>-3063.81</v>
          </cell>
        </row>
        <row r="534">
          <cell r="A534" t="str">
            <v>2.1.08.04.00.00</v>
          </cell>
          <cell r="B534" t="str">
            <v>IMPUESTO DE VIALIDAD-R</v>
          </cell>
          <cell r="C534">
            <v>0</v>
          </cell>
        </row>
        <row r="535">
          <cell r="A535" t="str">
            <v>2.1.08.05.00.00</v>
          </cell>
          <cell r="B535" t="str">
            <v>EMBARGOS-RETENCIONES</v>
          </cell>
          <cell r="C535">
            <v>-11685.46</v>
          </cell>
        </row>
        <row r="536">
          <cell r="A536" t="str">
            <v>2.1.08.06.00.00</v>
          </cell>
          <cell r="B536" t="str">
            <v>RETENCION-RENTA EVENTU</v>
          </cell>
          <cell r="C536">
            <v>-32361.040000000001</v>
          </cell>
        </row>
        <row r="537">
          <cell r="A537" t="str">
            <v>2.1.08.07.00.00</v>
          </cell>
          <cell r="B537" t="str">
            <v>CONTRIBUCIONES EMPLEAD</v>
          </cell>
          <cell r="C537">
            <v>-953.51</v>
          </cell>
        </row>
        <row r="538">
          <cell r="A538" t="str">
            <v>2.1.08.08.00.00</v>
          </cell>
          <cell r="B538" t="str">
            <v>CLINICA ODONTOLOGICA-R</v>
          </cell>
          <cell r="C538">
            <v>0</v>
          </cell>
        </row>
        <row r="539">
          <cell r="A539" t="str">
            <v>2.1.08.09.00.00</v>
          </cell>
          <cell r="B539" t="str">
            <v>FIGAPE-RETENCIONES</v>
          </cell>
          <cell r="C539">
            <v>0</v>
          </cell>
        </row>
        <row r="540">
          <cell r="A540" t="str">
            <v>2.1.08.10.00.00</v>
          </cell>
          <cell r="B540" t="str">
            <v>PROMERICA-RETENCIONES</v>
          </cell>
          <cell r="C540">
            <v>0</v>
          </cell>
        </row>
        <row r="541">
          <cell r="A541" t="str">
            <v>2.1.08.11.00.00</v>
          </cell>
          <cell r="B541" t="str">
            <v>CACTIUSA DE R.L.-RETEN</v>
          </cell>
          <cell r="C541">
            <v>0</v>
          </cell>
        </row>
        <row r="542">
          <cell r="A542" t="str">
            <v>2.1.08.13.00.00</v>
          </cell>
          <cell r="B542" t="str">
            <v>FUSAI-RETENCIONES</v>
          </cell>
          <cell r="C542">
            <v>0</v>
          </cell>
        </row>
        <row r="543">
          <cell r="A543" t="str">
            <v>2.1.09.00.00.00</v>
          </cell>
          <cell r="B543" t="str">
            <v>IVA-DEBITO FISCAL</v>
          </cell>
          <cell r="C543">
            <v>0</v>
          </cell>
        </row>
        <row r="544">
          <cell r="A544" t="str">
            <v>2.1.10.00.00.00</v>
          </cell>
          <cell r="B544" t="str">
            <v>DIVIDENDOS POR PAGAR</v>
          </cell>
          <cell r="C544">
            <v>-11850.74</v>
          </cell>
        </row>
        <row r="545">
          <cell r="A545" t="str">
            <v>2.1.10.01.00.00</v>
          </cell>
          <cell r="B545" t="str">
            <v>DIVIDENDOS POR PAGAR</v>
          </cell>
          <cell r="C545">
            <v>-11850.74</v>
          </cell>
        </row>
        <row r="546">
          <cell r="A546" t="str">
            <v>2.1.11.00.00.00</v>
          </cell>
          <cell r="B546" t="str">
            <v>FONDOS AJENOS EN CUSTODIA</v>
          </cell>
          <cell r="C546">
            <v>-371971.65</v>
          </cell>
        </row>
        <row r="547">
          <cell r="A547" t="str">
            <v>2.1.11.01.00.00</v>
          </cell>
          <cell r="B547" t="str">
            <v>ALCALDIA SAN SALVADOR-</v>
          </cell>
          <cell r="C547">
            <v>-90020.82</v>
          </cell>
        </row>
        <row r="548">
          <cell r="A548" t="str">
            <v>2.1.11.02.00.00</v>
          </cell>
          <cell r="B548" t="str">
            <v>ALCALDIA SANTA TECLA-F</v>
          </cell>
          <cell r="C548">
            <v>-152477.44</v>
          </cell>
        </row>
        <row r="549">
          <cell r="A549" t="str">
            <v>2.1.11.03.00.00</v>
          </cell>
          <cell r="B549" t="str">
            <v>ALCALDIA SAN MARCO-FON</v>
          </cell>
          <cell r="C549">
            <v>-70918.62</v>
          </cell>
        </row>
        <row r="550">
          <cell r="A550" t="str">
            <v>2.1.11.04.00.00</v>
          </cell>
          <cell r="B550" t="str">
            <v>ALCALDIA ANTIGUO CUSC.</v>
          </cell>
          <cell r="C550">
            <v>-42508.59</v>
          </cell>
        </row>
        <row r="551">
          <cell r="A551" t="str">
            <v>2.1.11.05.00.00</v>
          </cell>
          <cell r="B551" t="str">
            <v>ALCALDIA DE ZACATECOLU</v>
          </cell>
          <cell r="C551">
            <v>-2118.7600000000002</v>
          </cell>
        </row>
        <row r="552">
          <cell r="A552" t="str">
            <v>2.1.11.06.00.00</v>
          </cell>
          <cell r="B552" t="str">
            <v>ALCALDIA DE QUEZALTEPE</v>
          </cell>
          <cell r="C552">
            <v>-11761.69</v>
          </cell>
        </row>
        <row r="553">
          <cell r="A553" t="str">
            <v>2.1.11.07.00.00</v>
          </cell>
          <cell r="B553" t="str">
            <v>ALCALDIA NVO. CUSCATLA</v>
          </cell>
          <cell r="C553">
            <v>-2165.73</v>
          </cell>
        </row>
        <row r="554">
          <cell r="A554" t="str">
            <v>2.2.00.00.00.00</v>
          </cell>
          <cell r="B554" t="str">
            <v>PASIVO FIJO</v>
          </cell>
          <cell r="C554">
            <v>-3584422.5</v>
          </cell>
        </row>
        <row r="555">
          <cell r="A555" t="str">
            <v>2.2.02.00.00.00</v>
          </cell>
          <cell r="B555" t="str">
            <v>PRESTAMOS A PAGAR A LARGO</v>
          </cell>
          <cell r="C555">
            <v>-3584422.5</v>
          </cell>
        </row>
        <row r="556">
          <cell r="A556" t="str">
            <v>2.2.02.03.00.00</v>
          </cell>
          <cell r="B556" t="str">
            <v>COMPA$IAS ASOCIADAS-LA</v>
          </cell>
          <cell r="C556">
            <v>-3584422.5</v>
          </cell>
        </row>
        <row r="557">
          <cell r="A557" t="str">
            <v>2.3.00.00.00.00</v>
          </cell>
          <cell r="B557" t="str">
            <v>OTROS PASIVOS</v>
          </cell>
          <cell r="C557">
            <v>-6177718.9000000004</v>
          </cell>
        </row>
        <row r="558">
          <cell r="A558" t="str">
            <v>2.3.01.00.00.00</v>
          </cell>
          <cell r="B558" t="str">
            <v>OTROS PASIVOS</v>
          </cell>
          <cell r="C558">
            <v>-6177718.9000000004</v>
          </cell>
        </row>
        <row r="559">
          <cell r="A559" t="str">
            <v>2.3.01.01.00.00</v>
          </cell>
          <cell r="B559" t="str">
            <v>PROVISION PARA OBLIGAC</v>
          </cell>
          <cell r="C559">
            <v>-1566219.33</v>
          </cell>
        </row>
        <row r="560">
          <cell r="A560" t="str">
            <v>2.3.01.03.00.00</v>
          </cell>
          <cell r="B560" t="str">
            <v>OTROS CREDITOS DIFERID</v>
          </cell>
          <cell r="C560">
            <v>-49553.65</v>
          </cell>
        </row>
        <row r="561">
          <cell r="A561" t="str">
            <v>2.3.01.03.01.00</v>
          </cell>
          <cell r="B561" t="str">
            <v>CREDITOS A FAVOR PO</v>
          </cell>
          <cell r="C561">
            <v>-2517.14</v>
          </cell>
        </row>
        <row r="562">
          <cell r="A562" t="str">
            <v>2.3.01.03.02.00</v>
          </cell>
          <cell r="B562" t="str">
            <v>COBRANZA ANTICIPADA</v>
          </cell>
          <cell r="C562">
            <v>-763.89</v>
          </cell>
        </row>
        <row r="563">
          <cell r="A563" t="str">
            <v>2.3.01.03.03.00</v>
          </cell>
          <cell r="B563" t="str">
            <v>CREDITOS A FAVOR PO</v>
          </cell>
          <cell r="C563">
            <v>-46272.62</v>
          </cell>
        </row>
        <row r="564">
          <cell r="A564" t="str">
            <v>2.3.01.04.00.00</v>
          </cell>
          <cell r="B564" t="str">
            <v>IMPUESTO DIFERIDO</v>
          </cell>
          <cell r="C564">
            <v>-1234503.56</v>
          </cell>
        </row>
        <row r="565">
          <cell r="A565" t="str">
            <v>2.3.01.04.01.00</v>
          </cell>
          <cell r="B565" t="str">
            <v>IMPUESTO DIRFERIDO</v>
          </cell>
          <cell r="C565">
            <v>-1234503.56</v>
          </cell>
        </row>
        <row r="566">
          <cell r="A566" t="str">
            <v>2.3.01.05.00.00</v>
          </cell>
          <cell r="B566" t="str">
            <v>RESERVA LEGAL-ESTIMADO</v>
          </cell>
          <cell r="C566">
            <v>-2283850.0099999998</v>
          </cell>
        </row>
        <row r="567">
          <cell r="A567" t="str">
            <v>2.3.01.06.00.00</v>
          </cell>
          <cell r="B567" t="str">
            <v>INGRESOS DIFERIDOS</v>
          </cell>
          <cell r="C567">
            <v>-1043592.35</v>
          </cell>
        </row>
        <row r="568">
          <cell r="A568" t="str">
            <v>3.0.00.00.00.00</v>
          </cell>
          <cell r="B568" t="str">
            <v>PATRIMONIO</v>
          </cell>
          <cell r="C568">
            <v>-39601305.890000001</v>
          </cell>
        </row>
        <row r="569">
          <cell r="A569" t="str">
            <v>3.1.00.00.00.00</v>
          </cell>
          <cell r="B569" t="str">
            <v>CAPITAL SOCIAL</v>
          </cell>
          <cell r="C569">
            <v>-35092262.859999999</v>
          </cell>
        </row>
        <row r="570">
          <cell r="A570" t="str">
            <v>3.1.01.00.00.00</v>
          </cell>
          <cell r="B570" t="str">
            <v>CAPITAL SOCIAL MINIMO</v>
          </cell>
          <cell r="C570">
            <v>-8571428.5700000003</v>
          </cell>
        </row>
        <row r="571">
          <cell r="A571" t="str">
            <v>3.1.01.01.00.00</v>
          </cell>
          <cell r="B571" t="str">
            <v>CAPITAL SOCIAL MINIMO</v>
          </cell>
          <cell r="C571">
            <v>-8571428.5700000003</v>
          </cell>
        </row>
        <row r="572">
          <cell r="A572" t="str">
            <v>3.1.02.00.00.00</v>
          </cell>
          <cell r="B572" t="str">
            <v>CAPITAL SOCIAL VARIABLE</v>
          </cell>
          <cell r="C572">
            <v>-26520834.289999999</v>
          </cell>
        </row>
        <row r="573">
          <cell r="A573" t="str">
            <v>3.1.02.01.00.00</v>
          </cell>
          <cell r="B573" t="str">
            <v>CAPITAL SOCIAL VARIABL</v>
          </cell>
          <cell r="C573">
            <v>-26520834.289999999</v>
          </cell>
        </row>
        <row r="574">
          <cell r="A574" t="str">
            <v>3.2.00.00.00.00</v>
          </cell>
          <cell r="B574" t="str">
            <v>UTILIDADES ACUMULADAS</v>
          </cell>
          <cell r="C574">
            <v>0</v>
          </cell>
        </row>
        <row r="575">
          <cell r="A575" t="str">
            <v>3.2.02.00.00.00</v>
          </cell>
          <cell r="B575" t="str">
            <v>UTILIDADES DE EJERCICIOS</v>
          </cell>
          <cell r="C575">
            <v>0</v>
          </cell>
        </row>
        <row r="576">
          <cell r="A576" t="str">
            <v>3.2.02.01.00.00</v>
          </cell>
          <cell r="B576" t="str">
            <v>UTILIDADES DE EJERCICI</v>
          </cell>
          <cell r="C576">
            <v>0</v>
          </cell>
        </row>
        <row r="577">
          <cell r="A577" t="str">
            <v>3.3.00.00.00.00</v>
          </cell>
          <cell r="B577" t="str">
            <v>RESERVA LEGAL</v>
          </cell>
          <cell r="C577">
            <v>-4509043.03</v>
          </cell>
        </row>
        <row r="578">
          <cell r="A578" t="str">
            <v>3.3.01.00.00.00</v>
          </cell>
          <cell r="B578" t="str">
            <v>RESERVA LEGAL</v>
          </cell>
          <cell r="C578">
            <v>-4509043.03</v>
          </cell>
        </row>
        <row r="579">
          <cell r="A579" t="str">
            <v>3.3.01.01.00.00</v>
          </cell>
          <cell r="B579" t="str">
            <v>RESERVA LEGAL</v>
          </cell>
          <cell r="C579">
            <v>-4509043.03</v>
          </cell>
        </row>
        <row r="580">
          <cell r="A580" t="str">
            <v>4.0.00.00.00.00</v>
          </cell>
          <cell r="B580" t="str">
            <v>CUENTAS DE RESULTADO ACREEDOR</v>
          </cell>
          <cell r="C580">
            <v>-107870665.37</v>
          </cell>
        </row>
        <row r="581">
          <cell r="A581" t="str">
            <v>4.1.00.00.00.00</v>
          </cell>
          <cell r="B581" t="str">
            <v>INGRESOS OPERACIONALES</v>
          </cell>
          <cell r="C581">
            <v>-105586931.06999999</v>
          </cell>
        </row>
        <row r="582">
          <cell r="A582" t="str">
            <v>4.1.01.00.00.00</v>
          </cell>
          <cell r="B582" t="str">
            <v>VENTAS DE ENERGIA Y POTEN</v>
          </cell>
          <cell r="C582">
            <v>-62112776.469999999</v>
          </cell>
        </row>
        <row r="583">
          <cell r="A583" t="str">
            <v>4.1.01.01.00.00</v>
          </cell>
          <cell r="B583" t="str">
            <v>ENERGIA Y POTENCIA PEQ</v>
          </cell>
          <cell r="C583">
            <v>-28078549.739999998</v>
          </cell>
        </row>
        <row r="584">
          <cell r="A584" t="str">
            <v>4.1.01.01.01.00</v>
          </cell>
          <cell r="B584" t="str">
            <v>ENERGIA RESIDENCIAL</v>
          </cell>
          <cell r="C584">
            <v>-23157018.370000001</v>
          </cell>
        </row>
        <row r="585">
          <cell r="A585" t="str">
            <v>4.1.01.01.02.00</v>
          </cell>
          <cell r="B585" t="str">
            <v>ENERGIA ALUMB. PUBL</v>
          </cell>
          <cell r="C585">
            <v>-1005444.97</v>
          </cell>
        </row>
        <row r="586">
          <cell r="A586" t="str">
            <v>4.1.01.01.03.00</v>
          </cell>
          <cell r="B586" t="str">
            <v>ENERGIA RECTIFICACI</v>
          </cell>
          <cell r="C586">
            <v>11.01</v>
          </cell>
        </row>
        <row r="587">
          <cell r="A587" t="str">
            <v>4.1.01.01.04.00</v>
          </cell>
          <cell r="B587" t="str">
            <v>ENERGIA SERVICIOS G</v>
          </cell>
          <cell r="C587">
            <v>-3990390.33</v>
          </cell>
        </row>
        <row r="588">
          <cell r="A588" t="str">
            <v>4.1.01.01.06.00</v>
          </cell>
          <cell r="B588" t="str">
            <v>ENERGIA EN MEDIDORE</v>
          </cell>
          <cell r="C588">
            <v>74292.92</v>
          </cell>
        </row>
        <row r="589">
          <cell r="A589" t="str">
            <v>4.1.01.02.00.00</v>
          </cell>
          <cell r="B589" t="str">
            <v>ENERGIA Y POTENCIA MED</v>
          </cell>
          <cell r="C589">
            <v>-4872855.54</v>
          </cell>
        </row>
        <row r="590">
          <cell r="A590" t="str">
            <v>4.1.01.02.01.00</v>
          </cell>
          <cell r="B590" t="str">
            <v>ENERGIA MED. DEMAND</v>
          </cell>
          <cell r="C590">
            <v>0</v>
          </cell>
        </row>
        <row r="591">
          <cell r="A591" t="str">
            <v>4.1.01.02.02.00</v>
          </cell>
          <cell r="B591" t="str">
            <v>ENERGIA MED. DEMAND</v>
          </cell>
          <cell r="C591">
            <v>-2169407.69</v>
          </cell>
        </row>
        <row r="592">
          <cell r="A592" t="str">
            <v>4.1.01.02.03.00</v>
          </cell>
          <cell r="B592" t="str">
            <v>ENERGIA MED. DEMAND</v>
          </cell>
          <cell r="C592">
            <v>-114332.62</v>
          </cell>
        </row>
        <row r="593">
          <cell r="A593" t="str">
            <v>4.1.01.02.05.00</v>
          </cell>
          <cell r="B593" t="str">
            <v>ENERGIA MED. DEMAND</v>
          </cell>
          <cell r="C593">
            <v>-1791390.51</v>
          </cell>
        </row>
        <row r="594">
          <cell r="A594" t="str">
            <v>4.1.01.02.06.00</v>
          </cell>
          <cell r="B594" t="str">
            <v>ENERGIA MED. DEMAND</v>
          </cell>
          <cell r="C594">
            <v>-797724.72</v>
          </cell>
        </row>
        <row r="595">
          <cell r="A595" t="str">
            <v>4.1.01.03.00.00</v>
          </cell>
          <cell r="B595" t="str">
            <v>ENERGIA Y POTENCIA GRA</v>
          </cell>
          <cell r="C595">
            <v>-28926548.440000001</v>
          </cell>
        </row>
        <row r="596">
          <cell r="A596" t="str">
            <v>4.1.01.03.02.00</v>
          </cell>
          <cell r="B596" t="str">
            <v>ENERGIA GRAN.DEMAND</v>
          </cell>
          <cell r="C596">
            <v>-108149.74</v>
          </cell>
        </row>
        <row r="597">
          <cell r="A597" t="str">
            <v>4.1.01.03.03.00</v>
          </cell>
          <cell r="B597" t="str">
            <v>ENERGIA GRAN.DEMAND</v>
          </cell>
          <cell r="C597">
            <v>-1994.39</v>
          </cell>
        </row>
        <row r="598">
          <cell r="A598" t="str">
            <v>4.1.01.03.04.00</v>
          </cell>
          <cell r="B598" t="str">
            <v>ENERGIA GRAN.DEMAND</v>
          </cell>
          <cell r="C598">
            <v>-28816404.309999999</v>
          </cell>
        </row>
        <row r="599">
          <cell r="A599" t="str">
            <v>4.1.01.04.00.00</v>
          </cell>
          <cell r="B599" t="str">
            <v>ENERGIA Y POTENCIA ESP</v>
          </cell>
          <cell r="C599">
            <v>-234822.75</v>
          </cell>
        </row>
        <row r="600">
          <cell r="A600" t="str">
            <v>4.1.01.04.01.00</v>
          </cell>
          <cell r="B600" t="str">
            <v>ENERGIA ESPECIALES</v>
          </cell>
          <cell r="C600">
            <v>-234822.75</v>
          </cell>
        </row>
        <row r="601">
          <cell r="A601" t="str">
            <v>4.1.02.00.00.00</v>
          </cell>
          <cell r="B601" t="str">
            <v>VENTA DE ENERGIA ENTRE EM</v>
          </cell>
          <cell r="C601">
            <v>-340675.09</v>
          </cell>
        </row>
        <row r="602">
          <cell r="A602" t="str">
            <v>4.1.02.01.00.00</v>
          </cell>
          <cell r="B602" t="str">
            <v>VENTA DE ENERGIA A CAE</v>
          </cell>
          <cell r="C602">
            <v>-335128.18</v>
          </cell>
        </row>
        <row r="603">
          <cell r="A603" t="str">
            <v>4.1.02.02.00.00</v>
          </cell>
          <cell r="B603" t="str">
            <v>VENTA ENERGIA CLESA</v>
          </cell>
          <cell r="C603">
            <v>-5546.91</v>
          </cell>
        </row>
        <row r="604">
          <cell r="A604" t="str">
            <v>4.1.03.00.00.00</v>
          </cell>
          <cell r="B604" t="str">
            <v>OTROS INGRESOS POR ELECTR</v>
          </cell>
          <cell r="C604">
            <v>-43133479.509999998</v>
          </cell>
        </row>
        <row r="605">
          <cell r="A605" t="str">
            <v>4.1.03.01.00.00</v>
          </cell>
          <cell r="B605" t="str">
            <v>OTROS INGRESOS POR ELE</v>
          </cell>
          <cell r="C605">
            <v>-6497026.7800000003</v>
          </cell>
        </row>
        <row r="606">
          <cell r="A606" t="str">
            <v>4.1.03.01.01.00</v>
          </cell>
          <cell r="B606" t="str">
            <v>ATENCION A CLIENTES</v>
          </cell>
          <cell r="C606">
            <v>-5746655.0999999996</v>
          </cell>
        </row>
        <row r="607">
          <cell r="A607" t="str">
            <v>4.1.03.01.01.01</v>
          </cell>
          <cell r="B607" t="str">
            <v>ATNN A CLIENTES</v>
          </cell>
          <cell r="C607">
            <v>-5437113.2699999996</v>
          </cell>
        </row>
        <row r="608">
          <cell r="A608" t="str">
            <v>4.1.03.01.01.02</v>
          </cell>
          <cell r="B608" t="str">
            <v>ATNN A CLIENTES</v>
          </cell>
          <cell r="C608">
            <v>-6007.16</v>
          </cell>
        </row>
        <row r="609">
          <cell r="A609" t="str">
            <v>4.1.03.01.01.04</v>
          </cell>
          <cell r="B609" t="str">
            <v>ATNN A CLIENTES</v>
          </cell>
          <cell r="C609">
            <v>-303534.67</v>
          </cell>
        </row>
        <row r="610">
          <cell r="A610" t="str">
            <v>4.1.03.01.02.00</v>
          </cell>
          <cell r="B610" t="str">
            <v>ATENCION A CLIENTES</v>
          </cell>
          <cell r="C610">
            <v>-29181.46</v>
          </cell>
        </row>
        <row r="611">
          <cell r="A611" t="str">
            <v>4.1.03.01.02.01</v>
          </cell>
          <cell r="B611" t="str">
            <v>ATNN A CLIENTES</v>
          </cell>
          <cell r="C611">
            <v>0</v>
          </cell>
        </row>
        <row r="612">
          <cell r="A612" t="str">
            <v>4.1.03.01.02.02</v>
          </cell>
          <cell r="B612" t="str">
            <v>ATNN A CLIENTES</v>
          </cell>
          <cell r="C612">
            <v>-15022.58</v>
          </cell>
        </row>
        <row r="613">
          <cell r="A613" t="str">
            <v>4.1.03.01.02.03</v>
          </cell>
          <cell r="B613" t="str">
            <v>ATNN A CLIENTES</v>
          </cell>
          <cell r="C613">
            <v>-458.62</v>
          </cell>
        </row>
        <row r="614">
          <cell r="A614" t="str">
            <v>4.1.03.01.02.05</v>
          </cell>
          <cell r="B614" t="str">
            <v>ATNN A CLIENTES</v>
          </cell>
          <cell r="C614">
            <v>-10569.19</v>
          </cell>
        </row>
        <row r="615">
          <cell r="A615" t="str">
            <v>4.1.03.01.02.06</v>
          </cell>
          <cell r="B615" t="str">
            <v>ATNN A CLIENTES</v>
          </cell>
          <cell r="C615">
            <v>-3131.07</v>
          </cell>
        </row>
        <row r="616">
          <cell r="A616" t="str">
            <v>4.1.03.01.03.00</v>
          </cell>
          <cell r="B616" t="str">
            <v>ATENCION A CLIENTES</v>
          </cell>
          <cell r="C616">
            <v>-14263.15</v>
          </cell>
        </row>
        <row r="617">
          <cell r="A617" t="str">
            <v>4.1.03.01.03.02</v>
          </cell>
          <cell r="B617" t="str">
            <v>ATNN A CLIENTES</v>
          </cell>
          <cell r="C617">
            <v>-155.77000000000001</v>
          </cell>
        </row>
        <row r="618">
          <cell r="A618" t="str">
            <v>4.1.03.01.03.03</v>
          </cell>
          <cell r="B618" t="str">
            <v>ATNN A CLIENTES</v>
          </cell>
          <cell r="C618">
            <v>-3.74</v>
          </cell>
        </row>
        <row r="619">
          <cell r="A619" t="str">
            <v>4.1.03.01.03.04</v>
          </cell>
          <cell r="B619" t="str">
            <v>ATNN A CLIENTES</v>
          </cell>
          <cell r="C619">
            <v>-14103.64</v>
          </cell>
        </row>
        <row r="620">
          <cell r="A620" t="str">
            <v>4.1.03.01.04.00</v>
          </cell>
          <cell r="B620" t="str">
            <v>ATENCION A CLIENTES</v>
          </cell>
          <cell r="C620">
            <v>-13151.97</v>
          </cell>
        </row>
        <row r="621">
          <cell r="A621" t="str">
            <v>4.1.03.01.04.01</v>
          </cell>
          <cell r="B621" t="str">
            <v>ATENCION A CLIEN</v>
          </cell>
          <cell r="C621">
            <v>-13151.97</v>
          </cell>
        </row>
        <row r="622">
          <cell r="A622" t="str">
            <v>4.1.03.01.05.00</v>
          </cell>
          <cell r="B622" t="str">
            <v>FACTOR DE POTENCIA</v>
          </cell>
          <cell r="C622">
            <v>102.58</v>
          </cell>
        </row>
        <row r="623">
          <cell r="A623" t="str">
            <v>4.1.03.01.05.01</v>
          </cell>
          <cell r="B623" t="str">
            <v>FACTOR DE POT. R</v>
          </cell>
          <cell r="C623">
            <v>-52.12</v>
          </cell>
        </row>
        <row r="624">
          <cell r="A624" t="str">
            <v>4.1.03.01.05.02</v>
          </cell>
          <cell r="B624" t="str">
            <v>FACTOR DE POT. A</v>
          </cell>
          <cell r="C624">
            <v>-160.85</v>
          </cell>
        </row>
        <row r="625">
          <cell r="A625" t="str">
            <v>4.1.03.01.05.04</v>
          </cell>
          <cell r="B625" t="str">
            <v>FACTOR DE POT. S</v>
          </cell>
          <cell r="C625">
            <v>315.55</v>
          </cell>
        </row>
        <row r="626">
          <cell r="A626" t="str">
            <v>4.1.03.01.06.00</v>
          </cell>
          <cell r="B626" t="str">
            <v>FACTOR DE POTENCIA</v>
          </cell>
          <cell r="C626">
            <v>-120532.58</v>
          </cell>
        </row>
        <row r="627">
          <cell r="A627" t="str">
            <v>4.1.03.01.06.02</v>
          </cell>
          <cell r="B627" t="str">
            <v>FACTOR DE POT. M</v>
          </cell>
          <cell r="C627">
            <v>-36548.269999999997</v>
          </cell>
        </row>
        <row r="628">
          <cell r="A628" t="str">
            <v>4.1.03.01.06.03</v>
          </cell>
          <cell r="B628" t="str">
            <v>FACTOR DE POT. M</v>
          </cell>
          <cell r="C628">
            <v>-8911.31</v>
          </cell>
        </row>
        <row r="629">
          <cell r="A629" t="str">
            <v>4.1.03.01.06.05</v>
          </cell>
          <cell r="B629" t="str">
            <v>FACTOR DE POT. M</v>
          </cell>
          <cell r="C629">
            <v>-30916.9</v>
          </cell>
        </row>
        <row r="630">
          <cell r="A630" t="str">
            <v>4.1.03.01.06.06</v>
          </cell>
          <cell r="B630" t="str">
            <v>FACTOR DE POT. M</v>
          </cell>
          <cell r="C630">
            <v>-44156.1</v>
          </cell>
        </row>
        <row r="631">
          <cell r="A631" t="str">
            <v>4.1.03.01.07.00</v>
          </cell>
          <cell r="B631" t="str">
            <v>FACTOR DE POTENCIA</v>
          </cell>
          <cell r="C631">
            <v>-567934.39</v>
          </cell>
        </row>
        <row r="632">
          <cell r="A632" t="str">
            <v>4.1.03.01.07.01</v>
          </cell>
          <cell r="B632" t="str">
            <v>FACTOR DE POT. G</v>
          </cell>
          <cell r="C632">
            <v>-113.53</v>
          </cell>
        </row>
        <row r="633">
          <cell r="A633" t="str">
            <v>4.1.03.01.07.02</v>
          </cell>
          <cell r="B633" t="str">
            <v>FACTOR DE POT. G</v>
          </cell>
          <cell r="C633">
            <v>-6365.23</v>
          </cell>
        </row>
        <row r="634">
          <cell r="A634" t="str">
            <v>4.1.03.01.07.04</v>
          </cell>
          <cell r="B634" t="str">
            <v>FACTOR DE POT. G</v>
          </cell>
          <cell r="C634">
            <v>-561455.63</v>
          </cell>
        </row>
        <row r="635">
          <cell r="A635" t="str">
            <v>4.1.03.01.08.00</v>
          </cell>
          <cell r="B635" t="str">
            <v>FACTOR DE POTENCIA</v>
          </cell>
          <cell r="C635">
            <v>244.28</v>
          </cell>
        </row>
        <row r="636">
          <cell r="A636" t="str">
            <v>4.1.03.01.08.01</v>
          </cell>
          <cell r="B636" t="str">
            <v>FACTOR DE POTENC</v>
          </cell>
          <cell r="C636">
            <v>244.28</v>
          </cell>
        </row>
        <row r="637">
          <cell r="A637" t="str">
            <v>4.1.03.01.09.00</v>
          </cell>
          <cell r="B637" t="str">
            <v>INGRESOS MISCELANEO</v>
          </cell>
          <cell r="C637">
            <v>-5654.99</v>
          </cell>
        </row>
        <row r="638">
          <cell r="A638" t="str">
            <v>4.1.03.01.09.01</v>
          </cell>
          <cell r="B638" t="str">
            <v>INGRESOS MISCELA</v>
          </cell>
          <cell r="C638">
            <v>-5654.99</v>
          </cell>
        </row>
        <row r="639">
          <cell r="A639" t="str">
            <v>4.1.03.02.00.00</v>
          </cell>
          <cell r="B639" t="str">
            <v>OTROS INGRESOS POR ELE</v>
          </cell>
          <cell r="C639">
            <v>-35544676.409999996</v>
          </cell>
        </row>
        <row r="640">
          <cell r="A640" t="str">
            <v>4.1.03.02.01.00</v>
          </cell>
          <cell r="B640" t="str">
            <v>USO DE RED PEQUENAS</v>
          </cell>
          <cell r="C640">
            <v>-17131463.18</v>
          </cell>
        </row>
        <row r="641">
          <cell r="A641" t="str">
            <v>4.1.03.02.01.01</v>
          </cell>
          <cell r="B641" t="str">
            <v>USO DE RED RESID</v>
          </cell>
          <cell r="C641">
            <v>-14276605.869999999</v>
          </cell>
        </row>
        <row r="642">
          <cell r="A642" t="str">
            <v>4.1.03.02.01.02</v>
          </cell>
          <cell r="B642" t="str">
            <v>USO DE RED ALUMB</v>
          </cell>
          <cell r="C642">
            <v>-633192.9</v>
          </cell>
        </row>
        <row r="643">
          <cell r="A643" t="str">
            <v>4.1.03.02.01.04</v>
          </cell>
          <cell r="B643" t="str">
            <v>USO DE RED SERVI</v>
          </cell>
          <cell r="C643">
            <v>-2221664.41</v>
          </cell>
        </row>
        <row r="644">
          <cell r="A644" t="str">
            <v>4.1.03.02.02.00</v>
          </cell>
          <cell r="B644" t="str">
            <v>USO DE RED MEDIANAS</v>
          </cell>
          <cell r="C644">
            <v>-4346995.41</v>
          </cell>
        </row>
        <row r="645">
          <cell r="A645" t="str">
            <v>4.1.03.02.02.01</v>
          </cell>
          <cell r="B645" t="str">
            <v>USO DE RED MED.D</v>
          </cell>
          <cell r="C645">
            <v>0</v>
          </cell>
        </row>
        <row r="646">
          <cell r="A646" t="str">
            <v>4.1.03.02.02.02</v>
          </cell>
          <cell r="B646" t="str">
            <v>USO DE RED MED.D</v>
          </cell>
          <cell r="C646">
            <v>-2520399.23</v>
          </cell>
        </row>
        <row r="647">
          <cell r="A647" t="str">
            <v>4.1.03.02.02.03</v>
          </cell>
          <cell r="B647" t="str">
            <v>USO DE RED MED.D</v>
          </cell>
          <cell r="C647">
            <v>-158208.60999999999</v>
          </cell>
        </row>
        <row r="648">
          <cell r="A648" t="str">
            <v>4.1.03.02.02.05</v>
          </cell>
          <cell r="B648" t="str">
            <v>USO DE RED MED D</v>
          </cell>
          <cell r="C648">
            <v>-1177356.18</v>
          </cell>
        </row>
        <row r="649">
          <cell r="A649" t="str">
            <v>4.1.03.02.02.06</v>
          </cell>
          <cell r="B649" t="str">
            <v>USO DE RED MED D</v>
          </cell>
          <cell r="C649">
            <v>-491031.39</v>
          </cell>
        </row>
        <row r="650">
          <cell r="A650" t="str">
            <v>4.1.03.02.03.00</v>
          </cell>
          <cell r="B650" t="str">
            <v>USO DE RED GRANDES</v>
          </cell>
          <cell r="C650">
            <v>-10822652.470000001</v>
          </cell>
        </row>
        <row r="651">
          <cell r="A651" t="str">
            <v>4.1.03.02.03.02</v>
          </cell>
          <cell r="B651" t="str">
            <v>USO DE RED G.DEM</v>
          </cell>
          <cell r="C651">
            <v>-104043.53</v>
          </cell>
        </row>
        <row r="652">
          <cell r="A652" t="str">
            <v>4.1.03.02.03.03</v>
          </cell>
          <cell r="B652" t="str">
            <v>USO DE RED GDES</v>
          </cell>
          <cell r="C652">
            <v>1882</v>
          </cell>
        </row>
        <row r="653">
          <cell r="A653" t="str">
            <v>4.1.03.02.03.04</v>
          </cell>
          <cell r="B653" t="str">
            <v>USO DE RED GDES</v>
          </cell>
          <cell r="C653">
            <v>-10720490.939999999</v>
          </cell>
        </row>
        <row r="654">
          <cell r="A654" t="str">
            <v>4.1.03.02.04.00</v>
          </cell>
          <cell r="B654" t="str">
            <v>USO DE RED ESPECIAL</v>
          </cell>
          <cell r="C654">
            <v>-197508.65</v>
          </cell>
        </row>
        <row r="655">
          <cell r="A655" t="str">
            <v>4.1.03.02.04.01</v>
          </cell>
          <cell r="B655" t="str">
            <v>USO DE RED ESPEC</v>
          </cell>
          <cell r="C655">
            <v>-197508.65</v>
          </cell>
        </row>
        <row r="656">
          <cell r="A656" t="str">
            <v>4.1.03.02.05.00</v>
          </cell>
          <cell r="B656" t="str">
            <v>RECONEXIONES DE SER</v>
          </cell>
          <cell r="C656">
            <v>-447590.1</v>
          </cell>
        </row>
        <row r="657">
          <cell r="A657" t="str">
            <v>4.1.03.02.05.01</v>
          </cell>
          <cell r="B657" t="str">
            <v>RECONEXIONES DE</v>
          </cell>
          <cell r="C657">
            <v>-447590.1</v>
          </cell>
        </row>
        <row r="658">
          <cell r="A658" t="str">
            <v>4.1.03.02.06.00</v>
          </cell>
          <cell r="B658" t="str">
            <v>SUSPENSIONES DE SER</v>
          </cell>
          <cell r="C658">
            <v>-8913.4699999999993</v>
          </cell>
        </row>
        <row r="659">
          <cell r="A659" t="str">
            <v>4.1.03.02.06.01</v>
          </cell>
          <cell r="B659" t="str">
            <v>SUSPENSIONES DE</v>
          </cell>
          <cell r="C659">
            <v>-8913.4699999999993</v>
          </cell>
        </row>
        <row r="660">
          <cell r="A660" t="str">
            <v>4.1.03.02.07.00</v>
          </cell>
          <cell r="B660" t="str">
            <v>CONEXIONES DE NVOS</v>
          </cell>
          <cell r="C660">
            <v>-1450856.93</v>
          </cell>
        </row>
        <row r="661">
          <cell r="A661" t="str">
            <v>4.1.03.02.07.01</v>
          </cell>
          <cell r="B661" t="str">
            <v>CONEXIONES DE NV</v>
          </cell>
          <cell r="C661">
            <v>-1450856.93</v>
          </cell>
        </row>
        <row r="662">
          <cell r="A662" t="str">
            <v>4.1.03.02.08.00</v>
          </cell>
          <cell r="B662" t="str">
            <v>ENREGIA FRAUDES Y S</v>
          </cell>
          <cell r="C662">
            <v>-738460.27</v>
          </cell>
        </row>
        <row r="663">
          <cell r="A663" t="str">
            <v>4.1.03.02.08.01</v>
          </cell>
          <cell r="B663" t="str">
            <v>ENERGIA FRAUDES</v>
          </cell>
          <cell r="C663">
            <v>-738460.27</v>
          </cell>
        </row>
        <row r="664">
          <cell r="A664" t="str">
            <v>4.1.03.02.09.00</v>
          </cell>
          <cell r="B664" t="str">
            <v>ARRENDAMIENTO DE PO</v>
          </cell>
          <cell r="C664">
            <v>-400235.92</v>
          </cell>
        </row>
        <row r="665">
          <cell r="A665" t="str">
            <v>4.1.03.02.09.01</v>
          </cell>
          <cell r="B665" t="str">
            <v>ARRENDAMIENTO DE</v>
          </cell>
          <cell r="C665">
            <v>-400235.92</v>
          </cell>
        </row>
        <row r="666">
          <cell r="A666" t="str">
            <v>4.1.03.02.10.00</v>
          </cell>
          <cell r="B666" t="str">
            <v>ING.MISCELANEOS POR</v>
          </cell>
          <cell r="C666">
            <v>-0.01</v>
          </cell>
        </row>
        <row r="667">
          <cell r="A667" t="str">
            <v>4.1.03.02.10.01</v>
          </cell>
          <cell r="B667" t="str">
            <v>ING.MISCELANEOS</v>
          </cell>
          <cell r="C667">
            <v>-0.01</v>
          </cell>
        </row>
        <row r="668">
          <cell r="A668" t="str">
            <v>4.1.03.03.00.00</v>
          </cell>
          <cell r="B668" t="str">
            <v>OTROS INGS.POR ELECT.</v>
          </cell>
          <cell r="C668">
            <v>-1091776.32</v>
          </cell>
        </row>
        <row r="669">
          <cell r="A669" t="str">
            <v>4.1.03.03.01.00</v>
          </cell>
          <cell r="B669" t="str">
            <v>PROYECTOS Y SERVICI</v>
          </cell>
          <cell r="C669">
            <v>-618215.49</v>
          </cell>
        </row>
        <row r="670">
          <cell r="A670" t="str">
            <v>4.1.03.03.01.01</v>
          </cell>
          <cell r="B670" t="str">
            <v>PROYECTOS Y CONS</v>
          </cell>
          <cell r="C670">
            <v>-6191.23</v>
          </cell>
        </row>
        <row r="671">
          <cell r="A671" t="str">
            <v>4.1.03.03.01.02</v>
          </cell>
          <cell r="B671" t="str">
            <v>PROYECTOS Y CONS</v>
          </cell>
          <cell r="C671">
            <v>-61865.78</v>
          </cell>
        </row>
        <row r="672">
          <cell r="A672" t="str">
            <v>4.1.03.03.01.03</v>
          </cell>
          <cell r="B672" t="str">
            <v>PROYECTOS Y CONS</v>
          </cell>
          <cell r="C672">
            <v>-527531.80000000005</v>
          </cell>
        </row>
        <row r="673">
          <cell r="A673" t="str">
            <v>4.1.03.03.01.05</v>
          </cell>
          <cell r="B673" t="str">
            <v>PROYECTOS Y CONS</v>
          </cell>
          <cell r="C673">
            <v>-7525.15</v>
          </cell>
        </row>
        <row r="674">
          <cell r="A674" t="str">
            <v>4.1.03.03.01.06</v>
          </cell>
          <cell r="B674" t="str">
            <v>INST. Y MONTAJE</v>
          </cell>
          <cell r="C674">
            <v>-14075.75</v>
          </cell>
        </row>
        <row r="675">
          <cell r="A675" t="str">
            <v>4.1.03.03.01.10</v>
          </cell>
          <cell r="B675" t="str">
            <v>SERV. CONSTRUCC.</v>
          </cell>
          <cell r="C675">
            <v>-1025.78</v>
          </cell>
        </row>
        <row r="676">
          <cell r="A676" t="str">
            <v>4.1.03.03.02.00</v>
          </cell>
          <cell r="B676" t="str">
            <v>MANTENIMIENTO</v>
          </cell>
          <cell r="C676">
            <v>-135228.97</v>
          </cell>
        </row>
        <row r="677">
          <cell r="A677" t="str">
            <v>4.1.03.03.02.01</v>
          </cell>
          <cell r="B677" t="str">
            <v>MANTENIMIENTO DE</v>
          </cell>
          <cell r="C677">
            <v>-1617.57</v>
          </cell>
        </row>
        <row r="678">
          <cell r="A678" t="str">
            <v>4.1.03.03.02.02</v>
          </cell>
          <cell r="B678" t="str">
            <v>MANTENIMIENTO DE</v>
          </cell>
          <cell r="C678">
            <v>-49497.06</v>
          </cell>
        </row>
        <row r="679">
          <cell r="A679" t="str">
            <v>4.1.03.03.02.03</v>
          </cell>
          <cell r="B679" t="str">
            <v>MANTENIMIENTO DE</v>
          </cell>
          <cell r="C679">
            <v>-75549.59</v>
          </cell>
        </row>
        <row r="680">
          <cell r="A680" t="str">
            <v>4.1.03.03.02.04</v>
          </cell>
          <cell r="B680" t="str">
            <v>MANTENIMIENTO DE</v>
          </cell>
          <cell r="C680">
            <v>-8078.36</v>
          </cell>
        </row>
        <row r="681">
          <cell r="A681" t="str">
            <v>4.1.03.03.02.05</v>
          </cell>
          <cell r="B681" t="str">
            <v>MANTENIMIENTO DE</v>
          </cell>
          <cell r="C681">
            <v>-55.69</v>
          </cell>
        </row>
        <row r="682">
          <cell r="A682" t="str">
            <v>4.1.03.03.02.06</v>
          </cell>
          <cell r="B682" t="str">
            <v>MANTENIMIENTO PR</v>
          </cell>
          <cell r="C682">
            <v>-430.7</v>
          </cell>
        </row>
        <row r="683">
          <cell r="A683" t="str">
            <v>4.1.03.03.03.00</v>
          </cell>
          <cell r="B683" t="str">
            <v>VENTA DE OTROS SERV</v>
          </cell>
          <cell r="C683">
            <v>-278227.3</v>
          </cell>
        </row>
        <row r="684">
          <cell r="A684" t="str">
            <v>4.1.03.03.03.01</v>
          </cell>
          <cell r="B684" t="str">
            <v>SERVICIOS DE REC</v>
          </cell>
          <cell r="C684">
            <v>-2303.85</v>
          </cell>
        </row>
        <row r="685">
          <cell r="A685" t="str">
            <v>4.1.03.03.03.05</v>
          </cell>
          <cell r="B685" t="str">
            <v>INGRESOS POR OTR</v>
          </cell>
          <cell r="C685">
            <v>-275923.45</v>
          </cell>
        </row>
        <row r="686">
          <cell r="A686" t="str">
            <v>4.1.03.03.04.00</v>
          </cell>
          <cell r="B686" t="str">
            <v>ARRENDAMIENTO DE EQ</v>
          </cell>
          <cell r="C686">
            <v>-60104.56</v>
          </cell>
        </row>
        <row r="687">
          <cell r="A687" t="str">
            <v>4.1.03.03.04.01</v>
          </cell>
          <cell r="B687" t="str">
            <v>SERVICIO DE ARRE</v>
          </cell>
          <cell r="C687">
            <v>-28134.78</v>
          </cell>
        </row>
        <row r="688">
          <cell r="A688" t="str">
            <v>4.1.03.03.04.02</v>
          </cell>
          <cell r="B688" t="str">
            <v>SERVICIO DE ARRE</v>
          </cell>
          <cell r="C688">
            <v>-481.72</v>
          </cell>
        </row>
        <row r="689">
          <cell r="A689" t="str">
            <v>4.1.03.03.04.05</v>
          </cell>
          <cell r="B689" t="str">
            <v>VENTA DE MATERIA</v>
          </cell>
          <cell r="C689">
            <v>-21065.3</v>
          </cell>
        </row>
        <row r="690">
          <cell r="A690" t="str">
            <v>4.1.03.03.04.06</v>
          </cell>
          <cell r="B690" t="str">
            <v>VENTA DE MATERIA</v>
          </cell>
          <cell r="C690">
            <v>-10422.76</v>
          </cell>
        </row>
        <row r="691">
          <cell r="A691" t="str">
            <v>4.2.00.00.00.00</v>
          </cell>
          <cell r="B691" t="str">
            <v>INGRESOS NO OPERACIONALES</v>
          </cell>
          <cell r="C691">
            <v>-2283734.2999999998</v>
          </cell>
        </row>
        <row r="692">
          <cell r="A692" t="str">
            <v>4.2.01.00.00.00</v>
          </cell>
          <cell r="B692" t="str">
            <v>INTERESES</v>
          </cell>
          <cell r="C692">
            <v>-302992.83</v>
          </cell>
        </row>
        <row r="693">
          <cell r="A693" t="str">
            <v>4.2.01.01.00.00</v>
          </cell>
          <cell r="B693" t="str">
            <v>POR DEPOSITOS A PLAZOS</v>
          </cell>
          <cell r="C693">
            <v>-17383.150000000001</v>
          </cell>
        </row>
        <row r="694">
          <cell r="A694" t="str">
            <v>4.2.01.02.00.00</v>
          </cell>
          <cell r="B694" t="str">
            <v>EN CUENTA DE AHORROS-I</v>
          </cell>
          <cell r="C694">
            <v>-284312.5</v>
          </cell>
        </row>
        <row r="695">
          <cell r="A695" t="str">
            <v>4.2.01.03.00.00</v>
          </cell>
          <cell r="B695" t="str">
            <v>OPERACIONES DE BOLSA G</v>
          </cell>
          <cell r="C695">
            <v>-1150.57</v>
          </cell>
        </row>
        <row r="696">
          <cell r="A696" t="str">
            <v>4.2.01.04.00.00</v>
          </cell>
          <cell r="B696" t="str">
            <v>OPERACIONES EN BOLSA E</v>
          </cell>
          <cell r="C696">
            <v>-146.61000000000001</v>
          </cell>
        </row>
        <row r="697">
          <cell r="A697" t="str">
            <v>4.2.02.00.00.00</v>
          </cell>
          <cell r="B697" t="str">
            <v>OTROS INGRESOS FINANCIERO</v>
          </cell>
          <cell r="C697">
            <v>-1513764.07</v>
          </cell>
        </row>
        <row r="698">
          <cell r="A698" t="str">
            <v>4.2.02.01.00.00</v>
          </cell>
          <cell r="B698" t="str">
            <v>INTERESES POR MORA</v>
          </cell>
          <cell r="C698">
            <v>-756729.87</v>
          </cell>
        </row>
        <row r="699">
          <cell r="A699" t="str">
            <v>4.2.02.02.00.00</v>
          </cell>
          <cell r="B699" t="str">
            <v>DIFERENCIA DE CAMBIO</v>
          </cell>
          <cell r="C699">
            <v>-0.01</v>
          </cell>
        </row>
        <row r="700">
          <cell r="A700" t="str">
            <v>4.2.02.03.00.00</v>
          </cell>
          <cell r="B700" t="str">
            <v>INTERESES POR CONVENIO</v>
          </cell>
          <cell r="C700">
            <v>-108267.13</v>
          </cell>
        </row>
        <row r="701">
          <cell r="A701" t="str">
            <v>4.2.02.04.00.00</v>
          </cell>
          <cell r="B701" t="str">
            <v>DIVIDENDOS</v>
          </cell>
          <cell r="C701">
            <v>-4112.55</v>
          </cell>
        </row>
        <row r="702">
          <cell r="A702" t="str">
            <v>4.2.02.06.00.00</v>
          </cell>
          <cell r="B702" t="str">
            <v>UTILIDAD EN VENTA DE A</v>
          </cell>
          <cell r="C702">
            <v>-15959.91</v>
          </cell>
        </row>
        <row r="703">
          <cell r="A703" t="str">
            <v>4.2.02.07.00.00</v>
          </cell>
          <cell r="B703" t="str">
            <v>OTROS INGRESOS MISCELA</v>
          </cell>
          <cell r="C703">
            <v>-628865.59</v>
          </cell>
        </row>
        <row r="704">
          <cell r="A704" t="str">
            <v>4.2.02.08.00.00</v>
          </cell>
          <cell r="B704" t="str">
            <v>RECUPERACION DE CUENTA</v>
          </cell>
          <cell r="C704">
            <v>170.99</v>
          </cell>
        </row>
        <row r="705">
          <cell r="A705" t="str">
            <v>4.2.03.00.00.00</v>
          </cell>
          <cell r="B705" t="str">
            <v>INGRESOS EXTRAORDINARIOS</v>
          </cell>
          <cell r="C705">
            <v>-466977.4</v>
          </cell>
        </row>
        <row r="706">
          <cell r="A706" t="str">
            <v>4.2.03.01.00.00</v>
          </cell>
          <cell r="B706" t="str">
            <v>INGRESOS EXTRAORDINARI</v>
          </cell>
          <cell r="C706">
            <v>-8392.66</v>
          </cell>
        </row>
        <row r="707">
          <cell r="A707" t="str">
            <v>4.2.03.02.00.00</v>
          </cell>
          <cell r="B707" t="str">
            <v>INGRESOS EXCENTOS</v>
          </cell>
          <cell r="C707">
            <v>-458584.74</v>
          </cell>
        </row>
        <row r="708">
          <cell r="A708" t="str">
            <v>5.0.00.00.00.00</v>
          </cell>
          <cell r="B708" t="str">
            <v>CUENTAS DE RESULTADO DEUDORAS-E</v>
          </cell>
          <cell r="C708">
            <v>95665794.109999999</v>
          </cell>
        </row>
        <row r="709">
          <cell r="A709" t="str">
            <v>5.1.00.00.00.00</v>
          </cell>
          <cell r="B709" t="str">
            <v>COSTOS Y GASTOS OPERACIONALE</v>
          </cell>
          <cell r="C709">
            <v>88280191.780000001</v>
          </cell>
        </row>
        <row r="710">
          <cell r="A710" t="str">
            <v>5.1.01.00.00.00</v>
          </cell>
          <cell r="B710" t="str">
            <v>COMPRAS DE ENERGIA</v>
          </cell>
          <cell r="C710">
            <v>63577938.939999998</v>
          </cell>
        </row>
        <row r="711">
          <cell r="A711" t="str">
            <v>5.1.01.01.00.00</v>
          </cell>
          <cell r="B711" t="str">
            <v>COMPRAS DE ENERGIA</v>
          </cell>
          <cell r="C711">
            <v>63577938.939999998</v>
          </cell>
        </row>
        <row r="712">
          <cell r="A712" t="str">
            <v>5.1.01.01.01.00</v>
          </cell>
          <cell r="B712" t="str">
            <v>MEDIA TENSION</v>
          </cell>
          <cell r="C712">
            <v>63577938.939999998</v>
          </cell>
        </row>
        <row r="713">
          <cell r="A713" t="str">
            <v>5.1.04.00.00.00</v>
          </cell>
          <cell r="B713" t="str">
            <v>GASTOS DE DISTRIBUCION</v>
          </cell>
          <cell r="C713">
            <v>2685388.2</v>
          </cell>
        </row>
        <row r="714">
          <cell r="A714" t="str">
            <v>5.1.04.01.00.00</v>
          </cell>
          <cell r="B714" t="str">
            <v>GASTOS DE DISTRIBUCION</v>
          </cell>
          <cell r="C714">
            <v>2685388.2</v>
          </cell>
        </row>
        <row r="715">
          <cell r="A715" t="str">
            <v>5.1.04.01.01.00</v>
          </cell>
          <cell r="B715" t="str">
            <v>SUPERVISION DE OPER</v>
          </cell>
          <cell r="C715">
            <v>242026.96</v>
          </cell>
        </row>
        <row r="716">
          <cell r="A716" t="str">
            <v>5.1.04.01.01.01</v>
          </cell>
          <cell r="B716" t="str">
            <v>MEDIA TENSION-SU</v>
          </cell>
          <cell r="C716">
            <v>190413.42</v>
          </cell>
        </row>
        <row r="717">
          <cell r="A717" t="str">
            <v>5.1.04.01.01.02</v>
          </cell>
          <cell r="B717" t="str">
            <v>BAJA TENSION-SUP</v>
          </cell>
          <cell r="C717">
            <v>51603.83</v>
          </cell>
        </row>
        <row r="718">
          <cell r="A718" t="str">
            <v>5.1.04.01.01.05</v>
          </cell>
          <cell r="B718" t="str">
            <v>TRANSFORMACION D</v>
          </cell>
          <cell r="C718">
            <v>9.7100000000000009</v>
          </cell>
        </row>
        <row r="719">
          <cell r="A719" t="str">
            <v>5.1.04.01.02.00</v>
          </cell>
          <cell r="B719" t="str">
            <v>DISTRIBUCION DE CAR</v>
          </cell>
          <cell r="C719">
            <v>155523.70000000001</v>
          </cell>
        </row>
        <row r="720">
          <cell r="A720" t="str">
            <v>5.1.04.01.02.01</v>
          </cell>
          <cell r="B720" t="str">
            <v>MEDIA TENSION-DI</v>
          </cell>
          <cell r="C720">
            <v>110985.5</v>
          </cell>
        </row>
        <row r="721">
          <cell r="A721" t="str">
            <v>5.1.04.01.02.02</v>
          </cell>
          <cell r="B721" t="str">
            <v>BAJA TENSION-DIS</v>
          </cell>
          <cell r="C721">
            <v>44538.2</v>
          </cell>
        </row>
        <row r="722">
          <cell r="A722" t="str">
            <v>5.1.04.01.03.00</v>
          </cell>
          <cell r="B722" t="str">
            <v>GASTOS DE SUBESTACI</v>
          </cell>
          <cell r="C722">
            <v>13001.76</v>
          </cell>
        </row>
        <row r="723">
          <cell r="A723" t="str">
            <v>5.1.04.01.03.01</v>
          </cell>
          <cell r="B723" t="str">
            <v>MEDIA TENSION-G.</v>
          </cell>
          <cell r="C723">
            <v>11993.13</v>
          </cell>
        </row>
        <row r="724">
          <cell r="A724" t="str">
            <v>5.1.04.01.03.02</v>
          </cell>
          <cell r="B724" t="str">
            <v>BAJA TENSION-G.D</v>
          </cell>
          <cell r="C724">
            <v>975.45</v>
          </cell>
        </row>
        <row r="725">
          <cell r="A725" t="str">
            <v>5.1.04.01.03.05</v>
          </cell>
          <cell r="B725" t="str">
            <v>TRANSFORMACION D</v>
          </cell>
          <cell r="C725">
            <v>33.18</v>
          </cell>
        </row>
        <row r="726">
          <cell r="A726" t="str">
            <v>5.1.04.01.04.00</v>
          </cell>
          <cell r="B726" t="str">
            <v>GASTOS DE LINEA AER</v>
          </cell>
          <cell r="C726">
            <v>251615.98</v>
          </cell>
        </row>
        <row r="727">
          <cell r="A727" t="str">
            <v>5.1.04.01.04.01</v>
          </cell>
          <cell r="B727" t="str">
            <v>MEDIA TENSION-G.</v>
          </cell>
          <cell r="C727">
            <v>150439.60999999999</v>
          </cell>
        </row>
        <row r="728">
          <cell r="A728" t="str">
            <v>5.1.04.01.04.02</v>
          </cell>
          <cell r="B728" t="str">
            <v>BAJA TENSION-G.D</v>
          </cell>
          <cell r="C728">
            <v>101066.39</v>
          </cell>
        </row>
        <row r="729">
          <cell r="A729" t="str">
            <v>5.1.04.01.04.03</v>
          </cell>
          <cell r="B729" t="str">
            <v>TRANSFORMACION D</v>
          </cell>
          <cell r="C729">
            <v>4.2300000000000004</v>
          </cell>
        </row>
        <row r="730">
          <cell r="A730" t="str">
            <v>5.1.04.01.04.04</v>
          </cell>
          <cell r="B730" t="str">
            <v>ALTA TENSION-G.L</v>
          </cell>
          <cell r="C730">
            <v>105.75</v>
          </cell>
        </row>
        <row r="731">
          <cell r="A731" t="str">
            <v>5.1.04.01.05.00</v>
          </cell>
          <cell r="B731" t="str">
            <v>GASTOS DE LINEA SUB</v>
          </cell>
          <cell r="C731">
            <v>137.5</v>
          </cell>
        </row>
        <row r="732">
          <cell r="A732" t="str">
            <v>5.1.04.01.05.01</v>
          </cell>
          <cell r="B732" t="str">
            <v>MEDIA TENSION-G.</v>
          </cell>
          <cell r="C732">
            <v>107.55</v>
          </cell>
        </row>
        <row r="733">
          <cell r="A733" t="str">
            <v>5.1.04.01.05.02</v>
          </cell>
          <cell r="B733" t="str">
            <v>BAJA TENSION-G.L</v>
          </cell>
          <cell r="C733">
            <v>29.95</v>
          </cell>
        </row>
        <row r="734">
          <cell r="A734" t="str">
            <v>5.1.04.01.06.00</v>
          </cell>
          <cell r="B734" t="str">
            <v>GTOS.ALUMBRADO DE C</v>
          </cell>
          <cell r="C734">
            <v>26909.94</v>
          </cell>
        </row>
        <row r="735">
          <cell r="A735" t="str">
            <v>5.1.04.01.06.01</v>
          </cell>
          <cell r="B735" t="str">
            <v>MEDIA TENSION-AL</v>
          </cell>
          <cell r="C735">
            <v>1255.2</v>
          </cell>
        </row>
        <row r="736">
          <cell r="A736" t="str">
            <v>5.1.04.01.06.02</v>
          </cell>
          <cell r="B736" t="str">
            <v>BAJA TENSION-ALU</v>
          </cell>
          <cell r="C736">
            <v>25650.51</v>
          </cell>
        </row>
        <row r="737">
          <cell r="A737" t="str">
            <v>5.1.04.01.06.04</v>
          </cell>
          <cell r="B737" t="str">
            <v>ALTA ATENSION-AL</v>
          </cell>
          <cell r="C737">
            <v>4.2300000000000004</v>
          </cell>
        </row>
        <row r="738">
          <cell r="A738" t="str">
            <v>5.1.04.01.07.00</v>
          </cell>
          <cell r="B738" t="str">
            <v>GASTOS DE MEDIDORES</v>
          </cell>
          <cell r="C738">
            <v>603698.30000000005</v>
          </cell>
        </row>
        <row r="739">
          <cell r="A739" t="str">
            <v>5.1.04.01.07.01</v>
          </cell>
          <cell r="B739" t="str">
            <v>MEDIA TENSION-G.</v>
          </cell>
          <cell r="C739">
            <v>96683.55</v>
          </cell>
        </row>
        <row r="740">
          <cell r="A740" t="str">
            <v>5.1.04.01.07.02</v>
          </cell>
          <cell r="B740" t="str">
            <v>BAJA TENSION-G.D</v>
          </cell>
          <cell r="C740">
            <v>506962.92</v>
          </cell>
        </row>
        <row r="741">
          <cell r="A741" t="str">
            <v>5.1.04.01.07.04</v>
          </cell>
          <cell r="B741" t="str">
            <v>ALTA TENSION-G.D</v>
          </cell>
          <cell r="C741">
            <v>51.83</v>
          </cell>
        </row>
        <row r="742">
          <cell r="A742" t="str">
            <v>5.1.04.01.08.00</v>
          </cell>
          <cell r="B742" t="str">
            <v>GASTOS DE INSTALACI</v>
          </cell>
          <cell r="C742">
            <v>146695.85999999999</v>
          </cell>
        </row>
        <row r="743">
          <cell r="A743" t="str">
            <v>5.1.04.01.08.01</v>
          </cell>
          <cell r="B743" t="str">
            <v>MEDIA TENSION-G.</v>
          </cell>
          <cell r="C743">
            <v>31750.74</v>
          </cell>
        </row>
        <row r="744">
          <cell r="A744" t="str">
            <v>5.1.04.01.08.02</v>
          </cell>
          <cell r="B744" t="str">
            <v>BAJA TENSION-G.I</v>
          </cell>
          <cell r="C744">
            <v>114945.12</v>
          </cell>
        </row>
        <row r="745">
          <cell r="A745" t="str">
            <v>5.1.04.01.09.00</v>
          </cell>
          <cell r="B745" t="str">
            <v>OTROS GASTOS DE DIS</v>
          </cell>
          <cell r="C745">
            <v>1158719.19</v>
          </cell>
        </row>
        <row r="746">
          <cell r="A746" t="str">
            <v>5.1.04.01.09.01</v>
          </cell>
          <cell r="B746" t="str">
            <v>MEDIA TENSION-OT</v>
          </cell>
          <cell r="C746">
            <v>788738.92</v>
          </cell>
        </row>
        <row r="747">
          <cell r="A747" t="str">
            <v>5.1.04.01.09.02</v>
          </cell>
          <cell r="B747" t="str">
            <v>BAJA TENSION-OTR</v>
          </cell>
          <cell r="C747">
            <v>369979.93</v>
          </cell>
        </row>
        <row r="748">
          <cell r="A748" t="str">
            <v>5.1.04.01.09.05</v>
          </cell>
          <cell r="B748" t="str">
            <v>TRANSFORMACION D</v>
          </cell>
          <cell r="C748">
            <v>0.34</v>
          </cell>
        </row>
        <row r="749">
          <cell r="A749" t="str">
            <v>5.1.04.01.10.00</v>
          </cell>
          <cell r="B749" t="str">
            <v>ARRENDAMIENTO</v>
          </cell>
          <cell r="C749">
            <v>17723.78</v>
          </cell>
        </row>
        <row r="750">
          <cell r="A750" t="str">
            <v>5.1.04.01.10.01</v>
          </cell>
          <cell r="B750" t="str">
            <v>MEDIA TENSION-AR</v>
          </cell>
          <cell r="C750">
            <v>16527.060000000001</v>
          </cell>
        </row>
        <row r="751">
          <cell r="A751" t="str">
            <v>5.1.04.01.10.02</v>
          </cell>
          <cell r="B751" t="str">
            <v>BAJA TENSION-ARR</v>
          </cell>
          <cell r="C751">
            <v>1196.72</v>
          </cell>
        </row>
        <row r="752">
          <cell r="A752" t="str">
            <v>5.1.04.01.11.00</v>
          </cell>
          <cell r="B752" t="str">
            <v>CUOTAS PATRONALES D</v>
          </cell>
          <cell r="C752">
            <v>966.27</v>
          </cell>
        </row>
        <row r="753">
          <cell r="A753" t="str">
            <v>5.1.04.01.11.01</v>
          </cell>
          <cell r="B753" t="str">
            <v>MEDIA TENSION-CU</v>
          </cell>
          <cell r="C753">
            <v>440.27</v>
          </cell>
        </row>
        <row r="754">
          <cell r="A754" t="str">
            <v>5.1.04.01.11.02</v>
          </cell>
          <cell r="B754" t="str">
            <v>BAJA TENSION-CUO</v>
          </cell>
          <cell r="C754">
            <v>526</v>
          </cell>
        </row>
        <row r="755">
          <cell r="A755" t="str">
            <v>5.1.04.01.12.00</v>
          </cell>
          <cell r="B755" t="str">
            <v>OTRAS PRESTACIONES</v>
          </cell>
          <cell r="C755">
            <v>68368.960000000006</v>
          </cell>
        </row>
        <row r="756">
          <cell r="A756" t="str">
            <v>5.1.04.01.12.01</v>
          </cell>
          <cell r="B756" t="str">
            <v>MEDIA TENSION-OT</v>
          </cell>
          <cell r="C756">
            <v>37300.14</v>
          </cell>
        </row>
        <row r="757">
          <cell r="A757" t="str">
            <v>5.1.04.01.12.02</v>
          </cell>
          <cell r="B757" t="str">
            <v>BAJA TENSION-OTR</v>
          </cell>
          <cell r="C757">
            <v>30751.759999999998</v>
          </cell>
        </row>
        <row r="758">
          <cell r="A758" t="str">
            <v>5.1.04.01.12.04</v>
          </cell>
          <cell r="B758" t="str">
            <v>ALTA TENSION-OTR</v>
          </cell>
          <cell r="C758">
            <v>317.06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769020.87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769020.87</v>
          </cell>
        </row>
        <row r="761">
          <cell r="A761" t="str">
            <v>5.1.05.01.01.00</v>
          </cell>
          <cell r="B761" t="str">
            <v>SUPERVISION DE OPER</v>
          </cell>
          <cell r="C761">
            <v>5218.4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725779.51</v>
          </cell>
        </row>
        <row r="763">
          <cell r="A763" t="str">
            <v>5.1.05.01.10.00</v>
          </cell>
          <cell r="B763" t="str">
            <v>ARRENDAMIENTOS</v>
          </cell>
          <cell r="C763">
            <v>6297.82</v>
          </cell>
        </row>
        <row r="764">
          <cell r="A764" t="str">
            <v>5.1.05.01.11.00</v>
          </cell>
          <cell r="B764" t="str">
            <v>CUOTAS PATRONALES D</v>
          </cell>
          <cell r="C764">
            <v>5.23</v>
          </cell>
        </row>
        <row r="765">
          <cell r="A765" t="str">
            <v>5.1.05.01.12.00</v>
          </cell>
          <cell r="B765" t="str">
            <v>OTRAS PRESTACIONES</v>
          </cell>
          <cell r="C765">
            <v>31719.9</v>
          </cell>
        </row>
        <row r="766">
          <cell r="A766" t="str">
            <v>5.1.06.00.00.00</v>
          </cell>
          <cell r="B766" t="str">
            <v>GASTOS DE CUENTAS DE CONS</v>
          </cell>
          <cell r="C766">
            <v>4341352.34</v>
          </cell>
        </row>
        <row r="767">
          <cell r="A767" t="str">
            <v>5.1.06.01.00.00</v>
          </cell>
          <cell r="B767" t="str">
            <v>GASTOS DE CUENTAS DE C</v>
          </cell>
          <cell r="C767">
            <v>4341352.34</v>
          </cell>
        </row>
        <row r="768">
          <cell r="A768" t="str">
            <v>5.1.06.01.01.00</v>
          </cell>
          <cell r="B768" t="str">
            <v>SUPERVICION</v>
          </cell>
          <cell r="C768">
            <v>666060.63</v>
          </cell>
        </row>
        <row r="769">
          <cell r="A769" t="str">
            <v>5.1.06.01.02.00</v>
          </cell>
          <cell r="B769" t="str">
            <v>GASTOS DE LECTURA D</v>
          </cell>
          <cell r="C769">
            <v>423129.83</v>
          </cell>
        </row>
        <row r="770">
          <cell r="A770" t="str">
            <v>5.1.06.01.03.00</v>
          </cell>
          <cell r="B770" t="str">
            <v>GASTOS DE REGIS DE</v>
          </cell>
          <cell r="C770">
            <v>688169.14</v>
          </cell>
        </row>
        <row r="771">
          <cell r="A771" t="str">
            <v>5.1.06.01.04.00</v>
          </cell>
          <cell r="B771" t="str">
            <v>CUENTAS INCOBRABLES</v>
          </cell>
          <cell r="C771">
            <v>1149936.68</v>
          </cell>
        </row>
        <row r="772">
          <cell r="A772" t="str">
            <v>5.1.06.01.05.00</v>
          </cell>
          <cell r="B772" t="str">
            <v>OTROS GASTOS DE CUE</v>
          </cell>
          <cell r="C772">
            <v>694102.21</v>
          </cell>
        </row>
        <row r="773">
          <cell r="A773" t="str">
            <v>5.1.06.01.06.00</v>
          </cell>
          <cell r="B773" t="str">
            <v>CUOTAS PATRONALES D</v>
          </cell>
          <cell r="C773">
            <v>4703.05</v>
          </cell>
        </row>
        <row r="774">
          <cell r="A774" t="str">
            <v>5.1.06.01.07.00</v>
          </cell>
          <cell r="B774" t="str">
            <v>OTRAS PRESTACIONES</v>
          </cell>
          <cell r="C774">
            <v>715250.8</v>
          </cell>
        </row>
        <row r="775">
          <cell r="A775" t="str">
            <v>5.1.07.00.00.00</v>
          </cell>
          <cell r="B775" t="str">
            <v>GASTOS DE INFORMACION Y S</v>
          </cell>
          <cell r="C775">
            <v>432224.02</v>
          </cell>
        </row>
        <row r="776">
          <cell r="A776" t="str">
            <v>5.1.07.01.00.00</v>
          </cell>
          <cell r="B776" t="str">
            <v>GASTOS DE INFORM Y SER</v>
          </cell>
          <cell r="C776">
            <v>432224.02</v>
          </cell>
        </row>
        <row r="777">
          <cell r="A777" t="str">
            <v>5.1.07.01.01.00</v>
          </cell>
          <cell r="B777" t="str">
            <v>SUPERVICION</v>
          </cell>
          <cell r="C777">
            <v>20238.07</v>
          </cell>
        </row>
        <row r="778">
          <cell r="A778" t="str">
            <v>5.1.07.01.02.00</v>
          </cell>
          <cell r="B778" t="str">
            <v>GASTOS DE ASIISTENC</v>
          </cell>
          <cell r="C778">
            <v>90264.56</v>
          </cell>
        </row>
        <row r="779">
          <cell r="A779" t="str">
            <v>5.1.07.01.03.00</v>
          </cell>
          <cell r="B779" t="str">
            <v>GASTOS DE PUBLICIDA</v>
          </cell>
          <cell r="C779">
            <v>112654.44</v>
          </cell>
        </row>
        <row r="780">
          <cell r="A780" t="str">
            <v>5.1.07.01.04.00</v>
          </cell>
          <cell r="B780" t="str">
            <v>GASTOS MIC DE INF Y</v>
          </cell>
          <cell r="C780">
            <v>181104.59</v>
          </cell>
        </row>
        <row r="781">
          <cell r="A781" t="str">
            <v>5.1.07.01.05.00</v>
          </cell>
          <cell r="B781" t="str">
            <v>CUOTAS PATRONALES D</v>
          </cell>
          <cell r="C781">
            <v>110</v>
          </cell>
        </row>
        <row r="782">
          <cell r="A782" t="str">
            <v>5.1.07.01.06.00</v>
          </cell>
          <cell r="B782" t="str">
            <v>OTRAS PRESTACIONES</v>
          </cell>
          <cell r="C782">
            <v>27843.91</v>
          </cell>
        </row>
        <row r="783">
          <cell r="A783" t="str">
            <v>5.1.07.01.07.00</v>
          </cell>
          <cell r="B783" t="str">
            <v>SERVICIOS COMPARTID</v>
          </cell>
          <cell r="C783">
            <v>8.4499999999999993</v>
          </cell>
        </row>
        <row r="784">
          <cell r="A784" t="str">
            <v>5.1.08.00.00.00</v>
          </cell>
          <cell r="B784" t="str">
            <v>GASTOS DE VENTA</v>
          </cell>
          <cell r="C784">
            <v>19310.41</v>
          </cell>
        </row>
        <row r="785">
          <cell r="A785" t="str">
            <v>5.1.08.01.00.00</v>
          </cell>
          <cell r="B785" t="str">
            <v>GASTOS DE VENTA</v>
          </cell>
          <cell r="C785">
            <v>19310.41</v>
          </cell>
        </row>
        <row r="786">
          <cell r="A786" t="str">
            <v>5.1.08.01.02.00</v>
          </cell>
          <cell r="B786" t="str">
            <v>GASTOS DE DEMOSTRAC</v>
          </cell>
          <cell r="C786">
            <v>7331.72</v>
          </cell>
        </row>
        <row r="787">
          <cell r="A787" t="str">
            <v>5.1.08.01.04.00</v>
          </cell>
          <cell r="B787" t="str">
            <v>GASTOS MISCELANEOS</v>
          </cell>
          <cell r="C787">
            <v>9912.8700000000008</v>
          </cell>
        </row>
        <row r="788">
          <cell r="A788" t="str">
            <v>5.1.08.01.06.00</v>
          </cell>
          <cell r="B788" t="str">
            <v>OTRAS PRESTACIONES</v>
          </cell>
          <cell r="C788">
            <v>2065.8200000000002</v>
          </cell>
        </row>
        <row r="789">
          <cell r="A789" t="str">
            <v>5.1.09.00.00.00</v>
          </cell>
          <cell r="B789" t="str">
            <v>GASTOS DE ADMINISTRATIVOS</v>
          </cell>
          <cell r="C789">
            <v>9530328.75</v>
          </cell>
        </row>
        <row r="790">
          <cell r="A790" t="str">
            <v>5.1.09.01.00.00</v>
          </cell>
          <cell r="B790" t="str">
            <v>GASTOS DE ADMINISTRATI</v>
          </cell>
          <cell r="C790">
            <v>9530328.75</v>
          </cell>
        </row>
        <row r="791">
          <cell r="A791" t="str">
            <v>5.1.09.01.01.00</v>
          </cell>
          <cell r="B791" t="str">
            <v>SUELDOS ADMINISTRAT</v>
          </cell>
          <cell r="C791">
            <v>1862989.42</v>
          </cell>
        </row>
        <row r="792">
          <cell r="A792" t="str">
            <v>5.1.09.01.02.00</v>
          </cell>
          <cell r="B792" t="str">
            <v>SUMINISTROS Y GASTO</v>
          </cell>
          <cell r="C792">
            <v>404546.55</v>
          </cell>
        </row>
        <row r="793">
          <cell r="A793" t="str">
            <v>5.1.09.01.03.00</v>
          </cell>
          <cell r="B793" t="str">
            <v>GASTOS ADMINI TRANS</v>
          </cell>
          <cell r="C793">
            <v>1.62</v>
          </cell>
        </row>
        <row r="794">
          <cell r="A794" t="str">
            <v>5.1.09.01.04.00</v>
          </cell>
          <cell r="B794" t="str">
            <v>SERVICIOS OBTENIDOS</v>
          </cell>
          <cell r="C794">
            <v>4045765.09</v>
          </cell>
        </row>
        <row r="795">
          <cell r="A795" t="str">
            <v>5.1.09.01.05.00</v>
          </cell>
          <cell r="B795" t="str">
            <v>SEGUROS SOBRE BIENE</v>
          </cell>
          <cell r="C795">
            <v>199144.23</v>
          </cell>
        </row>
        <row r="796">
          <cell r="A796" t="str">
            <v>5.1.09.01.06.00</v>
          </cell>
          <cell r="B796" t="str">
            <v>AVERIAS DANOS Y PER</v>
          </cell>
          <cell r="C796">
            <v>52.49</v>
          </cell>
        </row>
        <row r="797">
          <cell r="A797" t="str">
            <v>5.1.09.01.07.00</v>
          </cell>
          <cell r="B797" t="str">
            <v>BENEFICIOS DE EMPLE</v>
          </cell>
          <cell r="C797">
            <v>556526.30000000005</v>
          </cell>
        </row>
        <row r="798">
          <cell r="A798" t="str">
            <v>5.1.09.01.08.00</v>
          </cell>
          <cell r="B798" t="str">
            <v>IMPUESTOS TASAS Y D</v>
          </cell>
          <cell r="C798">
            <v>1201206.55</v>
          </cell>
        </row>
        <row r="799">
          <cell r="A799" t="str">
            <v>5.1.09.01.09.00</v>
          </cell>
          <cell r="B799" t="str">
            <v>GASTOS RELACIONADOS</v>
          </cell>
          <cell r="C799">
            <v>5211.38</v>
          </cell>
        </row>
        <row r="800">
          <cell r="A800" t="str">
            <v>5.1.09.01.10.00</v>
          </cell>
          <cell r="B800" t="str">
            <v>CARGOS DUPLICADOS-C</v>
          </cell>
          <cell r="C800">
            <v>61.52</v>
          </cell>
        </row>
        <row r="801">
          <cell r="A801" t="str">
            <v>5.1.09.01.11.00</v>
          </cell>
          <cell r="B801" t="str">
            <v>GASTOS GENNERALES D</v>
          </cell>
          <cell r="C801">
            <v>82527.12</v>
          </cell>
        </row>
        <row r="802">
          <cell r="A802" t="str">
            <v>5.1.09.01.12.00</v>
          </cell>
          <cell r="B802" t="str">
            <v>GASTOS MISCELANEOS</v>
          </cell>
          <cell r="C802">
            <v>202425.53</v>
          </cell>
        </row>
        <row r="803">
          <cell r="A803" t="str">
            <v>5.1.09.01.13.00</v>
          </cell>
          <cell r="B803" t="str">
            <v>ARRENDAMIENTO</v>
          </cell>
          <cell r="C803">
            <v>58938.34</v>
          </cell>
        </row>
        <row r="804">
          <cell r="A804" t="str">
            <v>5.1.09.01.14.00</v>
          </cell>
          <cell r="B804" t="str">
            <v>CUOTAS PATRONALES D</v>
          </cell>
          <cell r="C804">
            <v>21.34</v>
          </cell>
        </row>
        <row r="805">
          <cell r="A805" t="str">
            <v>5.1.09.01.15.00</v>
          </cell>
          <cell r="B805" t="str">
            <v>OTRAS PRESTACIONES</v>
          </cell>
          <cell r="C805">
            <v>910908.71</v>
          </cell>
        </row>
        <row r="806">
          <cell r="A806" t="str">
            <v>5.1.09.01.16.00</v>
          </cell>
          <cell r="B806" t="str">
            <v>APLICACION DE SERVI</v>
          </cell>
          <cell r="C806">
            <v>2.56</v>
          </cell>
        </row>
        <row r="807">
          <cell r="A807" t="str">
            <v>5.1.10.00.00.00</v>
          </cell>
          <cell r="B807" t="str">
            <v>GASTOS DE MANTENIMIENTO</v>
          </cell>
          <cell r="C807">
            <v>2647504.64</v>
          </cell>
        </row>
        <row r="808">
          <cell r="A808" t="str">
            <v>5.1.10.06.00.00</v>
          </cell>
          <cell r="B808" t="str">
            <v>DISTRIBUCION</v>
          </cell>
          <cell r="C808">
            <v>2640334.7799999998</v>
          </cell>
        </row>
        <row r="809">
          <cell r="A809" t="str">
            <v>5.1.10.06.01.00</v>
          </cell>
          <cell r="B809" t="str">
            <v>SUPERVISION DE MANT</v>
          </cell>
          <cell r="C809">
            <v>293727.89</v>
          </cell>
        </row>
        <row r="810">
          <cell r="A810" t="str">
            <v>5.1.10.06.01.01</v>
          </cell>
          <cell r="B810" t="str">
            <v>MEDIA TENSION-SU</v>
          </cell>
          <cell r="C810">
            <v>232892.87</v>
          </cell>
        </row>
        <row r="811">
          <cell r="A811" t="str">
            <v>5.1.10.06.01.02</v>
          </cell>
          <cell r="B811" t="str">
            <v>BAJA TENSION-SUP</v>
          </cell>
          <cell r="C811">
            <v>60835.02</v>
          </cell>
        </row>
        <row r="812">
          <cell r="A812" t="str">
            <v>5.1.10.06.02.00</v>
          </cell>
          <cell r="B812" t="str">
            <v>MANTENIMIENTO DE ES</v>
          </cell>
          <cell r="C812">
            <v>12675.5</v>
          </cell>
        </row>
        <row r="813">
          <cell r="A813" t="str">
            <v>5.1.10.06.02.01</v>
          </cell>
          <cell r="B813" t="str">
            <v>MEDIA TENSION-MT</v>
          </cell>
          <cell r="C813">
            <v>7465.62</v>
          </cell>
        </row>
        <row r="814">
          <cell r="A814" t="str">
            <v>5.1.10.06.02.02</v>
          </cell>
          <cell r="B814" t="str">
            <v>BAJA TENSION-MTT</v>
          </cell>
          <cell r="C814">
            <v>5209.88</v>
          </cell>
        </row>
        <row r="815">
          <cell r="A815" t="str">
            <v>5.1.10.06.03.00</v>
          </cell>
          <cell r="B815" t="str">
            <v>MANTENIMIENTO DE EQ</v>
          </cell>
          <cell r="C815">
            <v>63523.839999999997</v>
          </cell>
        </row>
        <row r="816">
          <cell r="A816" t="str">
            <v>5.1.10.06.03.01</v>
          </cell>
          <cell r="B816" t="str">
            <v>MEDIA TENSION-MT</v>
          </cell>
          <cell r="C816">
            <v>59339.69</v>
          </cell>
        </row>
        <row r="817">
          <cell r="A817" t="str">
            <v>5.1.10.06.03.02</v>
          </cell>
          <cell r="B817" t="str">
            <v>BAJA TENSION-MMT</v>
          </cell>
          <cell r="C817">
            <v>4184.1499999999996</v>
          </cell>
        </row>
        <row r="818">
          <cell r="A818" t="str">
            <v>5.1.10.06.03.04</v>
          </cell>
          <cell r="B818" t="str">
            <v>ALTA TENSION-MTT</v>
          </cell>
          <cell r="C818">
            <v>0</v>
          </cell>
        </row>
        <row r="819">
          <cell r="A819" t="str">
            <v>5.1.10.06.04.00</v>
          </cell>
          <cell r="B819" t="str">
            <v>MANTENIMIENTO DE RE</v>
          </cell>
          <cell r="C819">
            <v>1119665.9099999999</v>
          </cell>
        </row>
        <row r="820">
          <cell r="A820" t="str">
            <v>5.1.10.06.04.01</v>
          </cell>
          <cell r="B820" t="str">
            <v>MEDIA TENSION-MT</v>
          </cell>
          <cell r="C820">
            <v>813245.03</v>
          </cell>
        </row>
        <row r="821">
          <cell r="A821" t="str">
            <v>5.1.10.06.04.02</v>
          </cell>
          <cell r="B821" t="str">
            <v>BAJA TENSION-MTT</v>
          </cell>
          <cell r="C821">
            <v>306399.73</v>
          </cell>
        </row>
        <row r="822">
          <cell r="A822" t="str">
            <v>5.1.10.06.04.03</v>
          </cell>
          <cell r="B822" t="str">
            <v>TRANSFORMACION D</v>
          </cell>
          <cell r="C822">
            <v>4.2300000000000004</v>
          </cell>
        </row>
        <row r="823">
          <cell r="A823" t="str">
            <v>5.1.10.06.04.04</v>
          </cell>
          <cell r="B823" t="str">
            <v>ALTA TENSION-MTT</v>
          </cell>
          <cell r="C823">
            <v>16.920000000000002</v>
          </cell>
        </row>
        <row r="824">
          <cell r="A824" t="str">
            <v>5.1.10.06.05.00</v>
          </cell>
          <cell r="B824" t="str">
            <v>MANTENIMIENTO DE LI</v>
          </cell>
          <cell r="C824">
            <v>5295.95</v>
          </cell>
        </row>
        <row r="825">
          <cell r="A825" t="str">
            <v>5.1.10.06.05.01</v>
          </cell>
          <cell r="B825" t="str">
            <v>MEDIA TENSION-MT</v>
          </cell>
          <cell r="C825">
            <v>3671.64</v>
          </cell>
        </row>
        <row r="826">
          <cell r="A826" t="str">
            <v>5.1.10.06.05.02</v>
          </cell>
          <cell r="B826" t="str">
            <v>BAJA TENSION-MTT</v>
          </cell>
          <cell r="C826">
            <v>1624.31</v>
          </cell>
        </row>
        <row r="827">
          <cell r="A827" t="str">
            <v>5.1.10.06.06.00</v>
          </cell>
          <cell r="B827" t="str">
            <v>MANTTO DE TRANSFORM</v>
          </cell>
          <cell r="C827">
            <v>30493.64</v>
          </cell>
        </row>
        <row r="828">
          <cell r="A828" t="str">
            <v>5.1.10.06.06.01</v>
          </cell>
          <cell r="B828" t="str">
            <v>MEDIA TENSION-MT</v>
          </cell>
          <cell r="C828">
            <v>44766.76</v>
          </cell>
        </row>
        <row r="829">
          <cell r="A829" t="str">
            <v>5.1.10.06.06.02</v>
          </cell>
          <cell r="B829" t="str">
            <v>BAJA TENSION-MTT</v>
          </cell>
          <cell r="C829">
            <v>-13722.36</v>
          </cell>
        </row>
        <row r="830">
          <cell r="A830" t="str">
            <v>5.1.10.06.06.03</v>
          </cell>
          <cell r="B830" t="str">
            <v>TRANSFORMACION D</v>
          </cell>
          <cell r="C830">
            <v>-550.76</v>
          </cell>
        </row>
        <row r="831">
          <cell r="A831" t="str">
            <v>5.1.10.06.07.00</v>
          </cell>
          <cell r="B831" t="str">
            <v>MANTTO ALUM CALLES</v>
          </cell>
          <cell r="C831">
            <v>18037.63</v>
          </cell>
        </row>
        <row r="832">
          <cell r="A832" t="str">
            <v>5.1.10.06.07.01</v>
          </cell>
          <cell r="B832" t="str">
            <v>MEDIA TENSION-MT</v>
          </cell>
          <cell r="C832">
            <v>1387.1</v>
          </cell>
        </row>
        <row r="833">
          <cell r="A833" t="str">
            <v>5.1.10.06.07.02</v>
          </cell>
          <cell r="B833" t="str">
            <v>BAJA TENSION-MTT</v>
          </cell>
          <cell r="C833">
            <v>16650.53</v>
          </cell>
        </row>
        <row r="834">
          <cell r="A834" t="str">
            <v>5.1.10.06.08.00</v>
          </cell>
          <cell r="B834" t="str">
            <v>MENTENIMIENTO DE ME</v>
          </cell>
          <cell r="C834">
            <v>-2634.24</v>
          </cell>
        </row>
        <row r="835">
          <cell r="A835" t="str">
            <v>5.1.10.06.08.01</v>
          </cell>
          <cell r="B835" t="str">
            <v>MEDIA TENSION-MT</v>
          </cell>
          <cell r="C835">
            <v>27300.45</v>
          </cell>
        </row>
        <row r="836">
          <cell r="A836" t="str">
            <v>5.1.10.06.08.02</v>
          </cell>
          <cell r="B836" t="str">
            <v>BAJA TENSION-MTT</v>
          </cell>
          <cell r="C836">
            <v>-29934.69</v>
          </cell>
        </row>
        <row r="837">
          <cell r="A837" t="str">
            <v>5.1.10.06.09.00</v>
          </cell>
          <cell r="B837" t="str">
            <v>MANTTO DE OTROS BIE</v>
          </cell>
          <cell r="C837">
            <v>54467.1</v>
          </cell>
        </row>
        <row r="838">
          <cell r="A838" t="str">
            <v>5.1.10.06.09.01</v>
          </cell>
          <cell r="B838" t="str">
            <v>MEDIA TENSION-MT</v>
          </cell>
          <cell r="C838">
            <v>39350.449999999997</v>
          </cell>
        </row>
        <row r="839">
          <cell r="A839" t="str">
            <v>5.1.10.06.09.02</v>
          </cell>
          <cell r="B839" t="str">
            <v>BAJA TENSION-MTT</v>
          </cell>
          <cell r="C839">
            <v>21224.45</v>
          </cell>
        </row>
        <row r="840">
          <cell r="A840" t="str">
            <v>5.1.10.06.09.03</v>
          </cell>
          <cell r="B840" t="str">
            <v>TRANSFORMACION D</v>
          </cell>
          <cell r="C840">
            <v>-6107.8</v>
          </cell>
        </row>
        <row r="841">
          <cell r="A841" t="str">
            <v>5.1.10.06.10.00</v>
          </cell>
          <cell r="B841" t="str">
            <v>CUOTAS PATRONALES D</v>
          </cell>
          <cell r="C841">
            <v>527.59</v>
          </cell>
        </row>
        <row r="842">
          <cell r="A842" t="str">
            <v>5.1.10.06.10.01</v>
          </cell>
          <cell r="B842" t="str">
            <v>MEDIA TENSION-MT</v>
          </cell>
          <cell r="C842">
            <v>454.84</v>
          </cell>
        </row>
        <row r="843">
          <cell r="A843" t="str">
            <v>5.1.10.06.10.02</v>
          </cell>
          <cell r="B843" t="str">
            <v>BAJA TENSION-MTT</v>
          </cell>
          <cell r="C843">
            <v>72.75</v>
          </cell>
        </row>
        <row r="844">
          <cell r="A844" t="str">
            <v>5.1.10.06.11.00</v>
          </cell>
          <cell r="B844" t="str">
            <v>OTRAS PRESTACIONES</v>
          </cell>
          <cell r="C844">
            <v>1044376.78</v>
          </cell>
        </row>
        <row r="845">
          <cell r="A845" t="str">
            <v>5.1.10.06.11.01</v>
          </cell>
          <cell r="B845" t="str">
            <v>MEDIA TENSION-OT</v>
          </cell>
          <cell r="C845">
            <v>986847.16</v>
          </cell>
        </row>
        <row r="846">
          <cell r="A846" t="str">
            <v>5.1.10.06.11.02</v>
          </cell>
          <cell r="B846" t="str">
            <v>BAJA TENSION-OTR</v>
          </cell>
          <cell r="C846">
            <v>57529.62</v>
          </cell>
        </row>
        <row r="847">
          <cell r="A847" t="str">
            <v>5.1.10.06.12.00</v>
          </cell>
          <cell r="B847" t="str">
            <v>SERVICIOS COMPARTID</v>
          </cell>
          <cell r="C847">
            <v>177.19</v>
          </cell>
        </row>
        <row r="848">
          <cell r="A848" t="str">
            <v>5.1.10.06.12.01</v>
          </cell>
          <cell r="B848" t="str">
            <v>MEDIA TENSION-SE</v>
          </cell>
          <cell r="C848">
            <v>130.55000000000001</v>
          </cell>
        </row>
        <row r="849">
          <cell r="A849" t="str">
            <v>5.1.10.06.12.02</v>
          </cell>
          <cell r="B849" t="str">
            <v>BAJA TENSION-SER</v>
          </cell>
          <cell r="C849">
            <v>46.64</v>
          </cell>
        </row>
        <row r="850">
          <cell r="A850" t="str">
            <v>5.1.10.07.00.00</v>
          </cell>
          <cell r="B850" t="str">
            <v>COMERCIALIZACION</v>
          </cell>
          <cell r="C850">
            <v>7169.86</v>
          </cell>
        </row>
        <row r="851">
          <cell r="A851" t="str">
            <v>5.1.10.07.01.00</v>
          </cell>
          <cell r="B851" t="str">
            <v>SUPERVISION DE MANT</v>
          </cell>
          <cell r="C851">
            <v>69.64</v>
          </cell>
        </row>
        <row r="852">
          <cell r="A852" t="str">
            <v>5.1.10.07.04.00</v>
          </cell>
          <cell r="B852" t="str">
            <v>MANTENIMIENTO DE RE</v>
          </cell>
          <cell r="C852">
            <v>1423.1</v>
          </cell>
        </row>
        <row r="853">
          <cell r="A853" t="str">
            <v>5.1.10.07.08.00</v>
          </cell>
          <cell r="B853" t="str">
            <v>MANTENIMIENTO DE ME</v>
          </cell>
          <cell r="C853">
            <v>361.83</v>
          </cell>
        </row>
        <row r="854">
          <cell r="A854" t="str">
            <v>5.1.10.07.09.00</v>
          </cell>
          <cell r="B854" t="str">
            <v>MANTTO DE OTROS BIE</v>
          </cell>
          <cell r="C854">
            <v>5315.29</v>
          </cell>
        </row>
        <row r="855">
          <cell r="A855" t="str">
            <v>5.1.11.00.00.00</v>
          </cell>
          <cell r="B855" t="str">
            <v>GASTOS POR DEPRECIACION</v>
          </cell>
          <cell r="C855">
            <v>2375825.88</v>
          </cell>
        </row>
        <row r="856">
          <cell r="A856" t="str">
            <v>5.1.11.02.00.00</v>
          </cell>
          <cell r="B856" t="str">
            <v>GTOS DEPRE BIENES ELEC</v>
          </cell>
          <cell r="C856">
            <v>2375825.88</v>
          </cell>
        </row>
        <row r="857">
          <cell r="A857" t="str">
            <v>5.1.11.02.06.00</v>
          </cell>
          <cell r="B857" t="str">
            <v>GASTOS POR DEPRE BI</v>
          </cell>
          <cell r="C857">
            <v>1137771.76</v>
          </cell>
        </row>
        <row r="858">
          <cell r="A858" t="str">
            <v>5.1.11.02.07.00</v>
          </cell>
          <cell r="B858" t="str">
            <v>GASTOS POR DEPRE BI</v>
          </cell>
          <cell r="C858">
            <v>725.04</v>
          </cell>
        </row>
        <row r="859">
          <cell r="A859" t="str">
            <v>5.1.11.02.08.00</v>
          </cell>
          <cell r="B859" t="str">
            <v>GTOS POR DEPRE BIEN</v>
          </cell>
          <cell r="C859">
            <v>1237329.08</v>
          </cell>
        </row>
        <row r="860">
          <cell r="A860" t="str">
            <v>5.1.13.00.00.00</v>
          </cell>
          <cell r="B860" t="str">
            <v>AMORTIZACION DE ACTIVOS I</v>
          </cell>
          <cell r="C860">
            <v>630838.06999999995</v>
          </cell>
        </row>
        <row r="861">
          <cell r="A861" t="str">
            <v>5.1.13.01.00.00</v>
          </cell>
          <cell r="B861" t="str">
            <v>AMORTIZACION DE ACTIVO</v>
          </cell>
          <cell r="C861">
            <v>630838.06999999995</v>
          </cell>
        </row>
        <row r="862">
          <cell r="A862" t="str">
            <v>5.1.14.00.00.00</v>
          </cell>
          <cell r="B862" t="str">
            <v>GASTOS POR SERVICIO A TER</v>
          </cell>
          <cell r="C862">
            <v>420823.8</v>
          </cell>
        </row>
        <row r="863">
          <cell r="A863" t="str">
            <v>5.1.14.01.00.00</v>
          </cell>
          <cell r="B863" t="str">
            <v>GASTOS POR SERVICIO</v>
          </cell>
          <cell r="C863">
            <v>417440.9</v>
          </cell>
        </row>
        <row r="864">
          <cell r="A864" t="str">
            <v>5.1.14.01.01.00</v>
          </cell>
          <cell r="B864" t="str">
            <v>ARRIENDO DE EQUIPOS</v>
          </cell>
          <cell r="C864">
            <v>20931.34</v>
          </cell>
        </row>
        <row r="865">
          <cell r="A865" t="str">
            <v>5.1.14.01.01.01</v>
          </cell>
          <cell r="B865" t="str">
            <v>SERV.DE ARRIENDO</v>
          </cell>
          <cell r="C865">
            <v>9533.7099999999991</v>
          </cell>
        </row>
        <row r="866">
          <cell r="A866" t="str">
            <v>5.1.14.01.01.05</v>
          </cell>
          <cell r="B866" t="str">
            <v>VENTA DE MATERIA</v>
          </cell>
          <cell r="C866">
            <v>1261.81</v>
          </cell>
        </row>
        <row r="867">
          <cell r="A867" t="str">
            <v>5.1.14.01.01.06</v>
          </cell>
          <cell r="B867" t="str">
            <v>VENTA DE MATERIA</v>
          </cell>
          <cell r="C867">
            <v>10135.82</v>
          </cell>
        </row>
        <row r="868">
          <cell r="A868" t="str">
            <v>5.1.14.01.02.00</v>
          </cell>
          <cell r="B868" t="str">
            <v>CONEXION DE NUEVOS</v>
          </cell>
          <cell r="C868">
            <v>600.22</v>
          </cell>
        </row>
        <row r="869">
          <cell r="A869" t="str">
            <v>5.1.14.01.03.00</v>
          </cell>
          <cell r="B869" t="str">
            <v>SUSPENSION Y RECONE</v>
          </cell>
          <cell r="C869">
            <v>1375.03</v>
          </cell>
        </row>
        <row r="870">
          <cell r="A870" t="str">
            <v>5.1.14.01.05.00</v>
          </cell>
          <cell r="B870" t="str">
            <v>PROYECTOS Y SERVICI</v>
          </cell>
          <cell r="C870">
            <v>394534.31</v>
          </cell>
        </row>
        <row r="871">
          <cell r="A871" t="str">
            <v>5.1.14.01.05.02</v>
          </cell>
          <cell r="B871" t="str">
            <v>PROYEC.Y CONSTRU</v>
          </cell>
          <cell r="C871">
            <v>281992.77</v>
          </cell>
        </row>
        <row r="872">
          <cell r="A872" t="str">
            <v>5.1.14.01.05.03</v>
          </cell>
          <cell r="B872" t="str">
            <v>PROYEC. Y CONSTR</v>
          </cell>
          <cell r="C872">
            <v>112034.52</v>
          </cell>
        </row>
        <row r="873">
          <cell r="A873" t="str">
            <v>5.1.14.01.05.06</v>
          </cell>
          <cell r="B873" t="str">
            <v>INST. Y MONTAJE/</v>
          </cell>
          <cell r="C873">
            <v>507.02</v>
          </cell>
        </row>
        <row r="874">
          <cell r="A874" t="str">
            <v>5.1.14.06.00.00</v>
          </cell>
          <cell r="B874" t="str">
            <v>MANTENIMIENTO</v>
          </cell>
          <cell r="C874">
            <v>3138.37</v>
          </cell>
        </row>
        <row r="875">
          <cell r="A875" t="str">
            <v>5.1.14.06.02.00</v>
          </cell>
          <cell r="B875" t="str">
            <v>MANTENIMIENTO DE LI</v>
          </cell>
          <cell r="C875">
            <v>1505.55</v>
          </cell>
        </row>
        <row r="876">
          <cell r="A876" t="str">
            <v>5.1.14.06.03.00</v>
          </cell>
          <cell r="B876" t="str">
            <v>MANTENIMIENTO DE LI</v>
          </cell>
          <cell r="C876">
            <v>1632.82</v>
          </cell>
        </row>
        <row r="877">
          <cell r="A877" t="str">
            <v>5.1.14.07.00.00</v>
          </cell>
          <cell r="B877" t="str">
            <v>VENTA DE PAPELERIA Y O</v>
          </cell>
          <cell r="C877">
            <v>244.53</v>
          </cell>
        </row>
        <row r="878">
          <cell r="A878" t="str">
            <v>5.1.14.07.01.00</v>
          </cell>
          <cell r="B878" t="str">
            <v>VENTA DE PAPELERIA</v>
          </cell>
          <cell r="C878">
            <v>164.84</v>
          </cell>
        </row>
        <row r="879">
          <cell r="A879" t="str">
            <v>5.1.14.07.02.00</v>
          </cell>
          <cell r="B879" t="str">
            <v>OTROS PRODUCTOS</v>
          </cell>
          <cell r="C879">
            <v>79.69</v>
          </cell>
        </row>
        <row r="880">
          <cell r="A880" t="str">
            <v>5.1.15.00.00.00</v>
          </cell>
          <cell r="B880" t="str">
            <v>COSTOS POR OTROS INGRESOS</v>
          </cell>
          <cell r="C880">
            <v>8242.9699999999993</v>
          </cell>
        </row>
        <row r="881">
          <cell r="A881" t="str">
            <v>5.1.15.02.00.00</v>
          </cell>
          <cell r="B881" t="str">
            <v>RECONEXION DE SERVICIO</v>
          </cell>
          <cell r="C881">
            <v>3784.56</v>
          </cell>
        </row>
        <row r="882">
          <cell r="A882" t="str">
            <v>5.1.15.03.00.00</v>
          </cell>
          <cell r="B882" t="str">
            <v>CONEXION DE SERVICIOS</v>
          </cell>
          <cell r="C882">
            <v>4458.41</v>
          </cell>
        </row>
        <row r="883">
          <cell r="A883" t="str">
            <v>5.1.16.00.00.00</v>
          </cell>
          <cell r="B883" t="str">
            <v>COSTOS POR OTROS INGRESOS</v>
          </cell>
          <cell r="C883">
            <v>841392.89</v>
          </cell>
        </row>
        <row r="884">
          <cell r="A884" t="str">
            <v>5.1.16.01.00.00</v>
          </cell>
          <cell r="B884" t="str">
            <v>SUSPENSION DE SERVICIO</v>
          </cell>
          <cell r="C884">
            <v>152209.96</v>
          </cell>
        </row>
        <row r="885">
          <cell r="A885" t="str">
            <v>5.1.16.02.00.00</v>
          </cell>
          <cell r="B885" t="str">
            <v>RECONEXIONES POR SERVI</v>
          </cell>
          <cell r="C885">
            <v>112155.04</v>
          </cell>
        </row>
        <row r="886">
          <cell r="A886" t="str">
            <v>5.1.16.03.00.00</v>
          </cell>
          <cell r="B886" t="str">
            <v>CONEXION DE SERVICIOS</v>
          </cell>
          <cell r="C886">
            <v>577027.89</v>
          </cell>
        </row>
        <row r="887">
          <cell r="A887" t="str">
            <v>5.2.00.00.00.00</v>
          </cell>
          <cell r="B887" t="str">
            <v>GASTOS NO OPERACIONALES</v>
          </cell>
          <cell r="C887">
            <v>7385602.3300000001</v>
          </cell>
        </row>
        <row r="888">
          <cell r="A888" t="str">
            <v>5.2.01.00.00.00</v>
          </cell>
          <cell r="B888" t="str">
            <v>GASTOS FINANCIEROS</v>
          </cell>
          <cell r="C888">
            <v>757741.88</v>
          </cell>
        </row>
        <row r="889">
          <cell r="A889" t="str">
            <v>5.2.01.01.00.00</v>
          </cell>
          <cell r="B889" t="str">
            <v>INTERESES SOBRE PRESTA</v>
          </cell>
          <cell r="C889">
            <v>628910.56000000006</v>
          </cell>
        </row>
        <row r="890">
          <cell r="A890" t="str">
            <v>5.2.01.03.00.00</v>
          </cell>
          <cell r="B890" t="str">
            <v>OTROS INTERESES</v>
          </cell>
          <cell r="C890">
            <v>70501.81</v>
          </cell>
        </row>
        <row r="891">
          <cell r="A891" t="str">
            <v>5.2.01.04.00.00</v>
          </cell>
          <cell r="B891" t="str">
            <v>COMISIONES BANCARIAS</v>
          </cell>
          <cell r="C891">
            <v>57517.83</v>
          </cell>
        </row>
        <row r="892">
          <cell r="A892" t="str">
            <v>5.2.01.06.00.00</v>
          </cell>
          <cell r="B892" t="str">
            <v>DIFERENCIAS DE CAMBIOS</v>
          </cell>
          <cell r="C892">
            <v>811.68</v>
          </cell>
        </row>
        <row r="893">
          <cell r="A893" t="str">
            <v>5.2.02.00.00.00</v>
          </cell>
          <cell r="B893" t="str">
            <v>PERDIDAS EN VENTAS DE ACT</v>
          </cell>
          <cell r="C893">
            <v>10093.129999999999</v>
          </cell>
        </row>
        <row r="894">
          <cell r="A894" t="str">
            <v>5.2.02.01.00.00</v>
          </cell>
          <cell r="B894" t="str">
            <v>PERDIDA EN VENTA DE AC</v>
          </cell>
          <cell r="C894">
            <v>10093.129999999999</v>
          </cell>
        </row>
        <row r="895">
          <cell r="A895" t="str">
            <v>5.2.03.00.00.00</v>
          </cell>
          <cell r="B895" t="str">
            <v>PERDIDA POR RETIRO DE ACT</v>
          </cell>
          <cell r="C895">
            <v>347427.06</v>
          </cell>
        </row>
        <row r="896">
          <cell r="A896" t="str">
            <v>5.2.03.01.00.00</v>
          </cell>
          <cell r="B896" t="str">
            <v>PERDIDA POR RETIRO DE</v>
          </cell>
          <cell r="C896">
            <v>347427.06</v>
          </cell>
        </row>
        <row r="897">
          <cell r="A897" t="str">
            <v>5.2.04.00.00.00</v>
          </cell>
          <cell r="B897" t="str">
            <v>AJUSTE DE PERIODOS ANTERI</v>
          </cell>
          <cell r="C897">
            <v>493990.35</v>
          </cell>
        </row>
        <row r="898">
          <cell r="A898" t="str">
            <v>5.2.04.01.00.00</v>
          </cell>
          <cell r="B898" t="str">
            <v>AJUSTES DE PERIODOS AN</v>
          </cell>
          <cell r="C898">
            <v>493990.35</v>
          </cell>
        </row>
        <row r="899">
          <cell r="A899" t="str">
            <v>5.2.05.00.00.00</v>
          </cell>
          <cell r="B899" t="str">
            <v>OTROS GASTOS</v>
          </cell>
          <cell r="C899">
            <v>126585.55</v>
          </cell>
        </row>
        <row r="900">
          <cell r="A900" t="str">
            <v>5.2.05.01.00.00</v>
          </cell>
          <cell r="B900" t="str">
            <v>OTROS GASTOS</v>
          </cell>
          <cell r="C900">
            <v>126585.55</v>
          </cell>
        </row>
        <row r="901">
          <cell r="A901" t="str">
            <v>5.2.07.00.00.00</v>
          </cell>
          <cell r="B901" t="str">
            <v>RESERVA LEGAL</v>
          </cell>
          <cell r="C901">
            <v>1249824.49</v>
          </cell>
        </row>
        <row r="902">
          <cell r="A902" t="str">
            <v>5.2.08.00.00.00</v>
          </cell>
          <cell r="B902" t="str">
            <v>IMPUESTO SOBRE LA RENTA</v>
          </cell>
          <cell r="C902">
            <v>4452158.17</v>
          </cell>
        </row>
        <row r="903">
          <cell r="A903" t="str">
            <v>5.2.09.00.00.00</v>
          </cell>
          <cell r="B903" t="str">
            <v>IMPUESTO SOBRE LA RENTA D</v>
          </cell>
          <cell r="C903">
            <v>-52218.3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1.0.000.00.00.0</v>
          </cell>
          <cell r="B3" t="str">
            <v>ACTIVO</v>
          </cell>
          <cell r="C3">
            <v>169384767.02999997</v>
          </cell>
          <cell r="D3">
            <v>-28238.77</v>
          </cell>
          <cell r="E3">
            <v>-19343.88</v>
          </cell>
          <cell r="P3">
            <v>169337184.37999997</v>
          </cell>
        </row>
        <row r="4">
          <cell r="A4" t="str">
            <v>1.1.000.00.00.0</v>
          </cell>
          <cell r="B4" t="str">
            <v>CIRCULANTE</v>
          </cell>
          <cell r="C4">
            <v>7437824.0999999968</v>
          </cell>
          <cell r="D4">
            <v>192909.64</v>
          </cell>
          <cell r="E4">
            <v>175181.32</v>
          </cell>
          <cell r="P4">
            <v>7805915.0599999968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-6</v>
          </cell>
          <cell r="P5">
            <v>194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-6</v>
          </cell>
          <cell r="P6">
            <v>194</v>
          </cell>
        </row>
        <row r="7">
          <cell r="A7" t="str">
            <v>1.1.210.00.00.0</v>
          </cell>
          <cell r="B7" t="str">
            <v>BANCOS</v>
          </cell>
          <cell r="C7">
            <v>7227290.540000001</v>
          </cell>
          <cell r="D7">
            <v>189643.51999999999</v>
          </cell>
          <cell r="E7">
            <v>198150.55</v>
          </cell>
          <cell r="P7">
            <v>7615084.6100000003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7220196.1000000006</v>
          </cell>
          <cell r="D11">
            <v>192847.89</v>
          </cell>
          <cell r="E11">
            <v>-1542.28</v>
          </cell>
          <cell r="P11">
            <v>7411501.71</v>
          </cell>
        </row>
        <row r="12">
          <cell r="A12" t="str">
            <v>1.1.210.10.10.0</v>
          </cell>
          <cell r="B12" t="str">
            <v>BANCASA-AHO-#-28-01</v>
          </cell>
          <cell r="C12">
            <v>19050.689999999999</v>
          </cell>
          <cell r="D12">
            <v>0</v>
          </cell>
          <cell r="E12">
            <v>0</v>
          </cell>
          <cell r="P12">
            <v>19050.689999999999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145244.57</v>
          </cell>
          <cell r="D14">
            <v>-25000</v>
          </cell>
          <cell r="E14">
            <v>-25000</v>
          </cell>
          <cell r="P14">
            <v>95244.57</v>
          </cell>
        </row>
        <row r="15">
          <cell r="A15" t="str">
            <v>1.1.210.10.40.0</v>
          </cell>
          <cell r="B15" t="str">
            <v>BANCO AGRICOLA # 03</v>
          </cell>
          <cell r="C15">
            <v>968.74</v>
          </cell>
          <cell r="D15">
            <v>0</v>
          </cell>
          <cell r="E15">
            <v>0</v>
          </cell>
          <cell r="P15">
            <v>968.74</v>
          </cell>
        </row>
        <row r="16">
          <cell r="A16" t="str">
            <v>1.1.210.10.50.0</v>
          </cell>
          <cell r="B16" t="str">
            <v>CITIBANK ,# 5111176</v>
          </cell>
          <cell r="C16">
            <v>1027742.61</v>
          </cell>
          <cell r="D16">
            <v>-804166.04</v>
          </cell>
          <cell r="E16">
            <v>0</v>
          </cell>
          <cell r="P16">
            <v>223576.56999999995</v>
          </cell>
        </row>
        <row r="17">
          <cell r="A17" t="str">
            <v>1.1.210.10.60.0</v>
          </cell>
          <cell r="B17" t="str">
            <v>BANCO CUSCATLAN</v>
          </cell>
          <cell r="C17">
            <v>297.93000000000495</v>
          </cell>
          <cell r="D17">
            <v>0</v>
          </cell>
          <cell r="E17">
            <v>0</v>
          </cell>
          <cell r="P17">
            <v>297.93000000000495</v>
          </cell>
        </row>
        <row r="18">
          <cell r="A18" t="str">
            <v>1.1.210.10.70.0</v>
          </cell>
          <cell r="B18" t="str">
            <v>CITIFUNDS INSTITUTI</v>
          </cell>
          <cell r="C18">
            <v>6026891.5600000015</v>
          </cell>
          <cell r="D18">
            <v>1022013.93</v>
          </cell>
          <cell r="E18">
            <v>23457.72</v>
          </cell>
          <cell r="P18">
            <v>7072363.2100000009</v>
          </cell>
        </row>
        <row r="19">
          <cell r="A19" t="str">
            <v>1.1.210.20.00.0</v>
          </cell>
          <cell r="B19" t="str">
            <v>CUENTAS CORRIENTES</v>
          </cell>
          <cell r="C19">
            <v>7094.440000000026</v>
          </cell>
          <cell r="D19">
            <v>-3204.37</v>
          </cell>
          <cell r="E19">
            <v>199692.83</v>
          </cell>
          <cell r="P19">
            <v>203582.90000000002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7088.1099999999878</v>
          </cell>
          <cell r="D23">
            <v>-3204.37</v>
          </cell>
          <cell r="E23">
            <v>199692.83</v>
          </cell>
          <cell r="P23">
            <v>203576.56999999998</v>
          </cell>
        </row>
        <row r="24">
          <cell r="A24" t="str">
            <v>1.1.210.20.50.0</v>
          </cell>
          <cell r="B24" t="str">
            <v>SCOTIABANK CORRIENTE</v>
          </cell>
          <cell r="C24">
            <v>6.3299999999944703</v>
          </cell>
          <cell r="D24">
            <v>0</v>
          </cell>
          <cell r="E24">
            <v>0</v>
          </cell>
          <cell r="P24">
            <v>6.3299999999944703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198380.28999999919</v>
          </cell>
          <cell r="D37">
            <v>3266.12</v>
          </cell>
          <cell r="E37">
            <v>-16023.23</v>
          </cell>
          <cell r="P37">
            <v>185623.17999999918</v>
          </cell>
        </row>
        <row r="38">
          <cell r="A38" t="str">
            <v>1.1.310.40.00.0</v>
          </cell>
          <cell r="B38" t="str">
            <v>CUENTAS A COBRAR COMPA</v>
          </cell>
          <cell r="C38">
            <v>198380.28999999919</v>
          </cell>
          <cell r="D38">
            <v>3266.12</v>
          </cell>
          <cell r="E38">
            <v>-16023.23</v>
          </cell>
          <cell r="P38">
            <v>185623.17999999918</v>
          </cell>
        </row>
        <row r="39">
          <cell r="A39" t="str">
            <v>1.1.310.40.01.0</v>
          </cell>
          <cell r="B39" t="str">
            <v>CXC PP&amp;LG  USA</v>
          </cell>
          <cell r="C39">
            <v>2522.44</v>
          </cell>
          <cell r="D39">
            <v>0</v>
          </cell>
          <cell r="E39">
            <v>0</v>
          </cell>
          <cell r="P39">
            <v>2522.44</v>
          </cell>
        </row>
        <row r="40">
          <cell r="A40" t="str">
            <v>1.1.310.40.02.0</v>
          </cell>
          <cell r="B40" t="str">
            <v>CXC DELSUR, S.A DE</v>
          </cell>
          <cell r="C40">
            <v>195857.85</v>
          </cell>
          <cell r="D40">
            <v>3266.12</v>
          </cell>
          <cell r="E40">
            <v>-16023.23</v>
          </cell>
          <cell r="P40">
            <v>183100.7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0</v>
          </cell>
          <cell r="D43">
            <v>0</v>
          </cell>
          <cell r="E43">
            <v>0</v>
          </cell>
          <cell r="P43">
            <v>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6940</v>
          </cell>
          <cell r="D51">
            <v>0</v>
          </cell>
          <cell r="E51">
            <v>-694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6940</v>
          </cell>
          <cell r="D52">
            <v>0</v>
          </cell>
          <cell r="E52">
            <v>-694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0</v>
          </cell>
          <cell r="D55">
            <v>0</v>
          </cell>
          <cell r="E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5013.2700000000004</v>
          </cell>
          <cell r="D56">
            <v>0</v>
          </cell>
          <cell r="E56">
            <v>0</v>
          </cell>
          <cell r="P56">
            <v>5013.2700000000004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5013.2700000000004</v>
          </cell>
          <cell r="D59">
            <v>0</v>
          </cell>
          <cell r="E59">
            <v>0</v>
          </cell>
          <cell r="P59">
            <v>5013.2700000000004</v>
          </cell>
        </row>
        <row r="60">
          <cell r="A60" t="str">
            <v>1.1.610.60.10.0</v>
          </cell>
          <cell r="B60" t="str">
            <v>CITYFUNDS</v>
          </cell>
          <cell r="C60">
            <v>0</v>
          </cell>
          <cell r="D60">
            <v>0</v>
          </cell>
          <cell r="E60">
            <v>0</v>
          </cell>
          <cell r="P60">
            <v>0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56421890.859999992</v>
          </cell>
          <cell r="D62">
            <v>436534.2</v>
          </cell>
          <cell r="E62">
            <v>467570.41</v>
          </cell>
          <cell r="P62">
            <v>57325995.469999991</v>
          </cell>
        </row>
        <row r="63">
          <cell r="A63" t="str">
            <v>1.2.610.00.00.0</v>
          </cell>
          <cell r="B63" t="str">
            <v>INVERSIONES PERMANENTES</v>
          </cell>
          <cell r="C63">
            <v>56421890.859999992</v>
          </cell>
          <cell r="D63">
            <v>436534.2</v>
          </cell>
          <cell r="E63">
            <v>467570.41</v>
          </cell>
          <cell r="P63">
            <v>57325995.469999991</v>
          </cell>
        </row>
        <row r="64">
          <cell r="A64" t="str">
            <v>1.2.610.10.00.0</v>
          </cell>
          <cell r="B64" t="str">
            <v>INVERSIONES COMPANIAS</v>
          </cell>
          <cell r="C64">
            <v>55684030.469999991</v>
          </cell>
          <cell r="D64">
            <v>434356.05</v>
          </cell>
          <cell r="E64">
            <v>465603.05</v>
          </cell>
          <cell r="P64">
            <v>56583989.569999985</v>
          </cell>
        </row>
        <row r="65">
          <cell r="A65" t="str">
            <v>1.2.610.20.00.0</v>
          </cell>
          <cell r="B65" t="str">
            <v>INVERSIONES EN OTRAS C</v>
          </cell>
          <cell r="C65">
            <v>0</v>
          </cell>
          <cell r="D65">
            <v>0</v>
          </cell>
          <cell r="E65">
            <v>0</v>
          </cell>
          <cell r="P65">
            <v>0</v>
          </cell>
        </row>
        <row r="66">
          <cell r="A66" t="str">
            <v>1.2.610.40.00.0</v>
          </cell>
          <cell r="B66" t="str">
            <v>INVERSION PPL SALTEL C</v>
          </cell>
          <cell r="C66">
            <v>737860.39</v>
          </cell>
          <cell r="D66">
            <v>2178.15</v>
          </cell>
          <cell r="E66">
            <v>1967.36</v>
          </cell>
          <cell r="P66">
            <v>742005.9</v>
          </cell>
        </row>
        <row r="67">
          <cell r="A67" t="str">
            <v>1.3.000.00.00.0</v>
          </cell>
          <cell r="B67" t="str">
            <v>OTRO ACTIVOS</v>
          </cell>
          <cell r="C67">
            <v>105525052.06999998</v>
          </cell>
          <cell r="D67">
            <v>-657682.61</v>
          </cell>
          <cell r="E67">
            <v>-662095.61</v>
          </cell>
          <cell r="P67">
            <v>104205273.84999998</v>
          </cell>
        </row>
        <row r="68">
          <cell r="A68" t="str">
            <v>1.3.210.00.00.0</v>
          </cell>
          <cell r="B68" t="str">
            <v>CUENTAS TRANSITORIAS</v>
          </cell>
          <cell r="C68">
            <v>8.1854523159563541E-12</v>
          </cell>
          <cell r="D68">
            <v>3000</v>
          </cell>
          <cell r="E68">
            <v>-1500</v>
          </cell>
          <cell r="P68">
            <v>1500.0000000000082</v>
          </cell>
        </row>
        <row r="69">
          <cell r="A69" t="str">
            <v>1.3.210.03.00.0</v>
          </cell>
          <cell r="B69" t="str">
            <v>OTROS</v>
          </cell>
          <cell r="C69">
            <v>8.1854523159563541E-12</v>
          </cell>
          <cell r="D69">
            <v>3000</v>
          </cell>
          <cell r="E69">
            <v>-1500</v>
          </cell>
          <cell r="P69">
            <v>1500.0000000000082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2887</v>
          </cell>
          <cell r="E70">
            <v>2974</v>
          </cell>
          <cell r="P70">
            <v>5861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2887</v>
          </cell>
          <cell r="E71">
            <v>2974</v>
          </cell>
          <cell r="P71">
            <v>5861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105525052.07000001</v>
          </cell>
          <cell r="D73">
            <v>-663569.61</v>
          </cell>
          <cell r="E73">
            <v>-663569.61</v>
          </cell>
          <cell r="P73">
            <v>104197912.85000001</v>
          </cell>
        </row>
        <row r="74">
          <cell r="A74" t="str">
            <v>2.0.000.00.00.0</v>
          </cell>
          <cell r="B74" t="str">
            <v>PASIVO</v>
          </cell>
          <cell r="C74">
            <v>-748163.88</v>
          </cell>
          <cell r="D74">
            <v>-55158.91</v>
          </cell>
          <cell r="E74">
            <v>-42949.57</v>
          </cell>
          <cell r="P74">
            <v>-846272.36</v>
          </cell>
        </row>
        <row r="75">
          <cell r="A75" t="str">
            <v>2.1.000.00.00.0</v>
          </cell>
          <cell r="B75" t="str">
            <v>CIRCULANTE</v>
          </cell>
          <cell r="C75">
            <v>-748163.88</v>
          </cell>
          <cell r="D75">
            <v>-55158.91</v>
          </cell>
          <cell r="E75">
            <v>-42949.57</v>
          </cell>
          <cell r="P75">
            <v>-846272.36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0404.14</v>
          </cell>
          <cell r="D76">
            <v>-6750.76</v>
          </cell>
          <cell r="E76">
            <v>258.05</v>
          </cell>
          <cell r="P76">
            <v>-286896.85000000003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P78">
            <v>-185420.79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P79">
            <v>-185420.79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P80">
            <v>0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2072.5</v>
          </cell>
          <cell r="D82">
            <v>-519.58000000000004</v>
          </cell>
          <cell r="E82">
            <v>-578.76</v>
          </cell>
          <cell r="P82">
            <v>-3170.84</v>
          </cell>
        </row>
        <row r="83">
          <cell r="A83" t="str">
            <v>2.1.110.12.00.0</v>
          </cell>
          <cell r="B83" t="str">
            <v>PROVISION BUFETE ARIAS S.A. DE C.V.</v>
          </cell>
          <cell r="C83">
            <v>-2503.1999999999998</v>
          </cell>
          <cell r="D83">
            <v>-2581.06</v>
          </cell>
          <cell r="E83">
            <v>4177.0600000000004</v>
          </cell>
          <cell r="P83">
            <v>-907.19999999999982</v>
          </cell>
        </row>
        <row r="84">
          <cell r="A84" t="str">
            <v>2.1.110.13.00.0</v>
          </cell>
          <cell r="B84" t="str">
            <v>PROVISION OTROS</v>
          </cell>
          <cell r="C84">
            <v>-2.2737367544323206E-13</v>
          </cell>
          <cell r="D84">
            <v>-3650.12</v>
          </cell>
          <cell r="E84">
            <v>-3340.25</v>
          </cell>
          <cell r="P84">
            <v>-6990.37</v>
          </cell>
        </row>
        <row r="85">
          <cell r="A85" t="str">
            <v>2.1.110.14.00.0</v>
          </cell>
          <cell r="B85" t="str">
            <v>PROVISION ALCALDIA MUN</v>
          </cell>
          <cell r="C85">
            <v>-50000</v>
          </cell>
          <cell r="D85">
            <v>0</v>
          </cell>
          <cell r="E85">
            <v>0</v>
          </cell>
          <cell r="P85">
            <v>-50000</v>
          </cell>
        </row>
        <row r="86">
          <cell r="A86" t="str">
            <v>2.1.110.17.00.0</v>
          </cell>
          <cell r="B86" t="str">
            <v>SOBREGIROS BANCARIOS</v>
          </cell>
          <cell r="C86">
            <v>0</v>
          </cell>
          <cell r="D86">
            <v>0</v>
          </cell>
          <cell r="E86">
            <v>0</v>
          </cell>
          <cell r="P86">
            <v>0</v>
          </cell>
        </row>
        <row r="87">
          <cell r="A87" t="str">
            <v>2.1.110.18.00.0</v>
          </cell>
          <cell r="B87" t="str">
            <v>PROVISION PARA CONTING</v>
          </cell>
          <cell r="C87">
            <v>-40407.65</v>
          </cell>
          <cell r="D87">
            <v>0</v>
          </cell>
          <cell r="E87">
            <v>0</v>
          </cell>
          <cell r="P87">
            <v>-40407.65</v>
          </cell>
        </row>
        <row r="88">
          <cell r="A88" t="str">
            <v>2.1.120.00.00.0</v>
          </cell>
          <cell r="B88" t="str">
            <v>DIVIDENDOS POR PAGAR</v>
          </cell>
          <cell r="C88">
            <v>0</v>
          </cell>
          <cell r="D88">
            <v>0</v>
          </cell>
          <cell r="E88">
            <v>0</v>
          </cell>
          <cell r="P88">
            <v>0</v>
          </cell>
        </row>
        <row r="89">
          <cell r="A89" t="str">
            <v>2.1.210.00.00.0</v>
          </cell>
          <cell r="B89" t="str">
            <v>IMPUESTOS Y RETENCIONES P</v>
          </cell>
          <cell r="C89">
            <v>-446059.1</v>
          </cell>
          <cell r="D89">
            <v>-47920.91</v>
          </cell>
          <cell r="E89">
            <v>-44531.69</v>
          </cell>
          <cell r="P89">
            <v>-538511.69999999995</v>
          </cell>
        </row>
        <row r="90">
          <cell r="A90" t="str">
            <v>2.1.210.01.00.0</v>
          </cell>
          <cell r="B90" t="str">
            <v>PAGO A CUENTA POR PAGA</v>
          </cell>
          <cell r="C90">
            <v>0</v>
          </cell>
          <cell r="D90">
            <v>0</v>
          </cell>
          <cell r="E90">
            <v>0</v>
          </cell>
          <cell r="P90">
            <v>0</v>
          </cell>
        </row>
        <row r="91">
          <cell r="A91" t="str">
            <v>2.1.210.02.00.0</v>
          </cell>
          <cell r="B91" t="str">
            <v>IMPUESTO RETENIDO</v>
          </cell>
          <cell r="C91">
            <v>0</v>
          </cell>
          <cell r="D91">
            <v>0</v>
          </cell>
          <cell r="E91">
            <v>0</v>
          </cell>
          <cell r="P91">
            <v>0</v>
          </cell>
        </row>
        <row r="92">
          <cell r="A92" t="str">
            <v>2.1.210.03.00.0</v>
          </cell>
          <cell r="B92" t="str">
            <v>IMPUESTO SOBRE LA RENT</v>
          </cell>
          <cell r="C92">
            <v>-446036.75</v>
          </cell>
          <cell r="D92">
            <v>-47898.26</v>
          </cell>
          <cell r="E92">
            <v>-44568.59</v>
          </cell>
          <cell r="P92">
            <v>-538503.6</v>
          </cell>
        </row>
        <row r="93">
          <cell r="A93" t="str">
            <v>2.1.210.04.00.0</v>
          </cell>
          <cell r="B93" t="str">
            <v>IMPUESTO POR PAGAR IVA</v>
          </cell>
          <cell r="C93">
            <v>-22.35</v>
          </cell>
          <cell r="D93">
            <v>-22.65</v>
          </cell>
          <cell r="E93">
            <v>36.9</v>
          </cell>
          <cell r="P93">
            <v>-8.1000000000000014</v>
          </cell>
        </row>
        <row r="94">
          <cell r="A94" t="str">
            <v>2.1.310.00.00.0</v>
          </cell>
          <cell r="B94" t="str">
            <v>DEBITO FISCAL IVA</v>
          </cell>
          <cell r="C94">
            <v>-21700.639999999999</v>
          </cell>
          <cell r="D94">
            <v>-487.24</v>
          </cell>
          <cell r="E94">
            <v>1324.07</v>
          </cell>
          <cell r="P94">
            <v>-20863.810000000001</v>
          </cell>
        </row>
        <row r="95">
          <cell r="A95" t="str">
            <v>2.1.310.01.00.0</v>
          </cell>
          <cell r="B95" t="str">
            <v>DEBITO FISCAL CONTRIBU</v>
          </cell>
          <cell r="C95">
            <v>-21700.639999999999</v>
          </cell>
          <cell r="D95">
            <v>-487.24</v>
          </cell>
          <cell r="E95">
            <v>1324.07</v>
          </cell>
          <cell r="P95">
            <v>-20863.810000000001</v>
          </cell>
        </row>
        <row r="96">
          <cell r="A96" t="str">
            <v>2.1.310.02.00.0</v>
          </cell>
          <cell r="B96" t="str">
            <v>DEBITO FISCAL CONSUMID</v>
          </cell>
          <cell r="C96">
            <v>0</v>
          </cell>
          <cell r="D96">
            <v>0</v>
          </cell>
          <cell r="E96">
            <v>0</v>
          </cell>
          <cell r="P96">
            <v>0</v>
          </cell>
        </row>
        <row r="97">
          <cell r="A97" t="str">
            <v>2.1.410.00.00.0</v>
          </cell>
          <cell r="B97" t="str">
            <v>CUENTAS POR PAGAR COMPA$I</v>
          </cell>
          <cell r="C97">
            <v>0</v>
          </cell>
          <cell r="D97">
            <v>0</v>
          </cell>
          <cell r="E97">
            <v>0</v>
          </cell>
          <cell r="P97">
            <v>0</v>
          </cell>
        </row>
        <row r="98">
          <cell r="A98" t="str">
            <v>2.1.410.99.00.0</v>
          </cell>
          <cell r="B98" t="str">
            <v>CXP CIAS. RELACIONADAS</v>
          </cell>
          <cell r="C98">
            <v>0</v>
          </cell>
          <cell r="D98">
            <v>0</v>
          </cell>
          <cell r="E98">
            <v>0</v>
          </cell>
          <cell r="P98">
            <v>0</v>
          </cell>
        </row>
        <row r="99">
          <cell r="A99" t="str">
            <v>2.2.000.00.00.0</v>
          </cell>
          <cell r="B99" t="str">
            <v>FIJO</v>
          </cell>
          <cell r="C99">
            <v>0</v>
          </cell>
          <cell r="D99">
            <v>0</v>
          </cell>
          <cell r="E99">
            <v>0</v>
          </cell>
          <cell r="P99">
            <v>0</v>
          </cell>
        </row>
        <row r="100">
          <cell r="A100" t="str">
            <v>2.2.211.00.00.0</v>
          </cell>
          <cell r="B100" t="str">
            <v>CUENTAS POR PAGAR COMPA$I</v>
          </cell>
          <cell r="C100">
            <v>0</v>
          </cell>
          <cell r="D100">
            <v>0</v>
          </cell>
          <cell r="E100">
            <v>0</v>
          </cell>
          <cell r="P100">
            <v>0</v>
          </cell>
        </row>
        <row r="101">
          <cell r="A101" t="str">
            <v>2.3.000.00.00.0</v>
          </cell>
          <cell r="B101" t="str">
            <v>OTROS PASIVOS</v>
          </cell>
          <cell r="C101">
            <v>0</v>
          </cell>
          <cell r="D101">
            <v>0</v>
          </cell>
          <cell r="E101">
            <v>0</v>
          </cell>
          <cell r="P101">
            <v>0</v>
          </cell>
        </row>
        <row r="102">
          <cell r="A102" t="str">
            <v>2.3.140.00.00.0</v>
          </cell>
          <cell r="B102" t="str">
            <v>RESERVA LEGAL ESTIMADA</v>
          </cell>
          <cell r="C102">
            <v>0</v>
          </cell>
          <cell r="D102">
            <v>0</v>
          </cell>
          <cell r="E102">
            <v>0</v>
          </cell>
          <cell r="P102">
            <v>0</v>
          </cell>
        </row>
        <row r="103">
          <cell r="A103" t="str">
            <v>3.0.000.00.00.0</v>
          </cell>
          <cell r="B103" t="str">
            <v>CAPITAL</v>
          </cell>
          <cell r="C103">
            <v>-162651118.36000004</v>
          </cell>
          <cell r="D103">
            <v>0</v>
          </cell>
          <cell r="E103">
            <v>0</v>
          </cell>
          <cell r="P103">
            <v>-162651118.36000004</v>
          </cell>
        </row>
        <row r="104">
          <cell r="A104" t="str">
            <v>3.1.000.00.00.0</v>
          </cell>
          <cell r="B104" t="str">
            <v>CAPITAL RESERVAS Y SUPERAVIT</v>
          </cell>
          <cell r="C104">
            <v>-162651118.36000004</v>
          </cell>
          <cell r="D104">
            <v>0</v>
          </cell>
          <cell r="E104">
            <v>0</v>
          </cell>
          <cell r="P104">
            <v>-162651118.36000004</v>
          </cell>
        </row>
        <row r="105">
          <cell r="A105" t="str">
            <v>3.1.110.00.00.0</v>
          </cell>
          <cell r="B105" t="str">
            <v>CAPITAL SOCIAL</v>
          </cell>
          <cell r="C105">
            <v>-174183177.15000001</v>
          </cell>
          <cell r="D105">
            <v>0</v>
          </cell>
          <cell r="E105">
            <v>0</v>
          </cell>
          <cell r="P105">
            <v>-174183177.15000001</v>
          </cell>
        </row>
        <row r="106">
          <cell r="A106" t="str">
            <v>3.1.210.00.00.0</v>
          </cell>
          <cell r="B106" t="str">
            <v>RESERVA LEGAL</v>
          </cell>
          <cell r="C106">
            <v>-3305493.15</v>
          </cell>
          <cell r="D106">
            <v>0</v>
          </cell>
          <cell r="E106">
            <v>0</v>
          </cell>
          <cell r="P106">
            <v>-3305493.15</v>
          </cell>
        </row>
        <row r="107">
          <cell r="A107" t="str">
            <v>3.1.410.00.00.0</v>
          </cell>
          <cell r="B107" t="str">
            <v>UTILIDADES ACUMULADAS</v>
          </cell>
          <cell r="C107">
            <v>8852067.1499999985</v>
          </cell>
          <cell r="D107">
            <v>0</v>
          </cell>
          <cell r="E107">
            <v>0</v>
          </cell>
          <cell r="P107">
            <v>8852067.1499999985</v>
          </cell>
        </row>
        <row r="108">
          <cell r="A108" t="str">
            <v>3.1.510.00.00.0</v>
          </cell>
          <cell r="B108" t="str">
            <v>UTILIDADES DEL PRESENTE E</v>
          </cell>
          <cell r="C108">
            <v>0</v>
          </cell>
          <cell r="D108">
            <v>0</v>
          </cell>
          <cell r="E108">
            <v>0</v>
          </cell>
          <cell r="P108">
            <v>0</v>
          </cell>
        </row>
        <row r="109">
          <cell r="A109" t="str">
            <v>4.0.000.00.00.0</v>
          </cell>
          <cell r="B109" t="str">
            <v>CUENTAS DE RESULTADO ACREEDORAS</v>
          </cell>
          <cell r="C109">
            <v>-1362863.91</v>
          </cell>
          <cell r="D109">
            <v>-634774.03</v>
          </cell>
          <cell r="E109">
            <v>-653064.18000000005</v>
          </cell>
          <cell r="P109">
            <v>-2650702.12</v>
          </cell>
        </row>
        <row r="110">
          <cell r="A110" t="str">
            <v>4.1.000.00.00.0</v>
          </cell>
          <cell r="B110" t="str">
            <v>INGRESOS</v>
          </cell>
          <cell r="C110">
            <v>-1362863.91</v>
          </cell>
          <cell r="D110">
            <v>-634774.03</v>
          </cell>
          <cell r="E110">
            <v>-653064.18000000005</v>
          </cell>
          <cell r="P110">
            <v>-2650702.12</v>
          </cell>
        </row>
        <row r="111">
          <cell r="A111" t="str">
            <v>4.1.110.00.00.0</v>
          </cell>
          <cell r="B111" t="str">
            <v>INGRESOS POR SERVICIOS</v>
          </cell>
          <cell r="C111">
            <v>-173325.53</v>
          </cell>
          <cell r="D111">
            <v>-176215.9</v>
          </cell>
          <cell r="E111">
            <v>-162036.04999999999</v>
          </cell>
          <cell r="P111">
            <v>-511577.48</v>
          </cell>
        </row>
        <row r="112">
          <cell r="A112" t="str">
            <v>4.1.120.00.00.0</v>
          </cell>
          <cell r="B112" t="str">
            <v>DIVIDENDOS</v>
          </cell>
          <cell r="C112">
            <v>0</v>
          </cell>
          <cell r="D112">
            <v>0</v>
          </cell>
          <cell r="E112">
            <v>0</v>
          </cell>
          <cell r="P112">
            <v>0</v>
          </cell>
        </row>
        <row r="113">
          <cell r="A113" t="str">
            <v>4.1.310.00.00.0</v>
          </cell>
          <cell r="B113" t="str">
            <v>INGRESOS POR INTERESES</v>
          </cell>
          <cell r="C113">
            <v>-2293.8000000000002</v>
          </cell>
          <cell r="D113">
            <v>0</v>
          </cell>
          <cell r="E113">
            <v>0</v>
          </cell>
          <cell r="P113">
            <v>-2293.8000000000002</v>
          </cell>
        </row>
        <row r="114">
          <cell r="A114" t="str">
            <v>4.1.312.00.00.0</v>
          </cell>
          <cell r="B114" t="str">
            <v>INTERESES BANCARIOS DEL E</v>
          </cell>
          <cell r="C114">
            <v>-19135.75</v>
          </cell>
          <cell r="D114">
            <v>-22023.93</v>
          </cell>
          <cell r="E114">
            <v>-23457.72</v>
          </cell>
          <cell r="P114">
            <v>-64617.4</v>
          </cell>
        </row>
        <row r="115">
          <cell r="A115" t="str">
            <v>4.1.320.00.00.0</v>
          </cell>
          <cell r="B115" t="str">
            <v>INTERESES PRESTAMOS SUBSI</v>
          </cell>
          <cell r="C115">
            <v>0</v>
          </cell>
          <cell r="D115">
            <v>0</v>
          </cell>
          <cell r="E115">
            <v>0</v>
          </cell>
          <cell r="P115">
            <v>0</v>
          </cell>
        </row>
        <row r="116">
          <cell r="A116" t="str">
            <v>4.1.330.00.00.0</v>
          </cell>
          <cell r="B116" t="str">
            <v>INTERESES PRESTAMOS AFILI</v>
          </cell>
          <cell r="C116">
            <v>0</v>
          </cell>
          <cell r="D116">
            <v>0</v>
          </cell>
          <cell r="E116">
            <v>0</v>
          </cell>
          <cell r="P116">
            <v>0</v>
          </cell>
        </row>
        <row r="117">
          <cell r="A117" t="str">
            <v>4.1.331.00.00.0</v>
          </cell>
          <cell r="B117" t="str">
            <v>INTERESES PRESTAMOS A SAL</v>
          </cell>
          <cell r="C117">
            <v>0</v>
          </cell>
          <cell r="D117">
            <v>0</v>
          </cell>
          <cell r="E117">
            <v>0</v>
          </cell>
          <cell r="P117">
            <v>0</v>
          </cell>
        </row>
        <row r="118">
          <cell r="A118" t="str">
            <v>4.1.810.00.00.0</v>
          </cell>
          <cell r="B118" t="str">
            <v>OTROS INGRESOS</v>
          </cell>
          <cell r="C118">
            <v>0</v>
          </cell>
          <cell r="D118">
            <v>0</v>
          </cell>
          <cell r="E118">
            <v>0</v>
          </cell>
          <cell r="P118">
            <v>0</v>
          </cell>
        </row>
        <row r="119">
          <cell r="A119" t="str">
            <v>4.1.820.00.00.0</v>
          </cell>
          <cell r="B119" t="str">
            <v>INGRESOS DE EJERCICIOS AN</v>
          </cell>
          <cell r="C119">
            <v>0</v>
          </cell>
          <cell r="D119">
            <v>0</v>
          </cell>
          <cell r="E119">
            <v>0</v>
          </cell>
          <cell r="P119">
            <v>0</v>
          </cell>
        </row>
        <row r="120">
          <cell r="A120" t="str">
            <v>4.1.910.00.00.0</v>
          </cell>
          <cell r="B120" t="str">
            <v>INGRESOS POR INVERSION EN</v>
          </cell>
          <cell r="C120">
            <v>-1168108.83</v>
          </cell>
          <cell r="D120">
            <v>-436534.2</v>
          </cell>
          <cell r="E120">
            <v>-467570.41</v>
          </cell>
          <cell r="P120">
            <v>-2072213.44</v>
          </cell>
        </row>
        <row r="121">
          <cell r="A121" t="str">
            <v>4.1.910.01.00.0</v>
          </cell>
          <cell r="B121" t="str">
            <v>INGRESOS ACCIONES DELS</v>
          </cell>
          <cell r="C121">
            <v>-1165930.68</v>
          </cell>
          <cell r="D121">
            <v>-434356.05</v>
          </cell>
          <cell r="E121">
            <v>-465603.05</v>
          </cell>
          <cell r="P121">
            <v>-2065889.78</v>
          </cell>
        </row>
        <row r="122">
          <cell r="A122" t="str">
            <v>4.1.910.02.00.0</v>
          </cell>
          <cell r="B122" t="str">
            <v>INGRESOS ACCIONES SALT</v>
          </cell>
          <cell r="C122">
            <v>-2178.15</v>
          </cell>
          <cell r="D122">
            <v>-2178.15</v>
          </cell>
          <cell r="E122">
            <v>-1967.36</v>
          </cell>
          <cell r="P122">
            <v>-6323.66</v>
          </cell>
        </row>
        <row r="123">
          <cell r="A123" t="str">
            <v>5.0.000.00.00.0</v>
          </cell>
          <cell r="B123" t="str">
            <v>CUENTAS DE RESULTADO DEUDORAS</v>
          </cell>
          <cell r="C123">
            <v>797722.94</v>
          </cell>
          <cell r="D123">
            <v>718171.71</v>
          </cell>
          <cell r="E123">
            <v>715357.63</v>
          </cell>
          <cell r="P123">
            <v>2231252.2799999998</v>
          </cell>
        </row>
        <row r="124">
          <cell r="A124" t="str">
            <v>5.1.000.00.00.0</v>
          </cell>
          <cell r="B124" t="str">
            <v>COSTOS Y GASTOS</v>
          </cell>
          <cell r="C124">
            <v>751917.24</v>
          </cell>
          <cell r="D124">
            <v>718171.71</v>
          </cell>
          <cell r="E124">
            <v>715357.63</v>
          </cell>
          <cell r="P124">
            <v>2185446.58</v>
          </cell>
        </row>
        <row r="125">
          <cell r="A125" t="str">
            <v>5.1.310.00.00.0</v>
          </cell>
          <cell r="B125" t="str">
            <v>REBAJAS Y DEVOLUCIONES SOBRE CUENTAS</v>
          </cell>
          <cell r="C125">
            <v>0</v>
          </cell>
          <cell r="D125">
            <v>0</v>
          </cell>
          <cell r="E125">
            <v>0</v>
          </cell>
          <cell r="P125">
            <v>0</v>
          </cell>
        </row>
        <row r="126">
          <cell r="A126" t="str">
            <v>5.1.410.00.00.0</v>
          </cell>
          <cell r="B126" t="str">
            <v>COSTO DE PRESTACION DE SE</v>
          </cell>
          <cell r="C126">
            <v>0</v>
          </cell>
          <cell r="D126">
            <v>0</v>
          </cell>
          <cell r="E126">
            <v>0</v>
          </cell>
          <cell r="P126">
            <v>0</v>
          </cell>
        </row>
        <row r="127">
          <cell r="A127" t="str">
            <v>5.1.410.18.00.0</v>
          </cell>
          <cell r="B127" t="str">
            <v>IMPUESTOS MUNICIPALES</v>
          </cell>
          <cell r="C127">
            <v>0</v>
          </cell>
          <cell r="D127">
            <v>0</v>
          </cell>
          <cell r="E127">
            <v>0</v>
          </cell>
          <cell r="P127">
            <v>0</v>
          </cell>
        </row>
        <row r="128">
          <cell r="A128" t="str">
            <v>5.1.410.24.00.0</v>
          </cell>
          <cell r="B128" t="str">
            <v>DIFERENCIA DE CAMBIO</v>
          </cell>
          <cell r="C128">
            <v>0</v>
          </cell>
          <cell r="D128">
            <v>0</v>
          </cell>
          <cell r="E128">
            <v>0</v>
          </cell>
          <cell r="P128">
            <v>0</v>
          </cell>
        </row>
        <row r="129">
          <cell r="A129" t="str">
            <v>5.1.410.27.00.0</v>
          </cell>
          <cell r="B129" t="str">
            <v>IMPUESTOS</v>
          </cell>
          <cell r="C129">
            <v>0</v>
          </cell>
          <cell r="D129">
            <v>0</v>
          </cell>
          <cell r="E129">
            <v>0</v>
          </cell>
          <cell r="P129">
            <v>0</v>
          </cell>
        </row>
        <row r="130">
          <cell r="A130" t="str">
            <v>5.1.410.29.00.0</v>
          </cell>
          <cell r="B130" t="str">
            <v>ALIMENTACION</v>
          </cell>
          <cell r="C130">
            <v>0</v>
          </cell>
          <cell r="D130">
            <v>0</v>
          </cell>
          <cell r="E130">
            <v>0</v>
          </cell>
          <cell r="P130">
            <v>0</v>
          </cell>
        </row>
        <row r="131">
          <cell r="A131" t="str">
            <v>5.1.410.34.00.0</v>
          </cell>
          <cell r="B131" t="str">
            <v>MATRICULAS DE COMERCIO</v>
          </cell>
          <cell r="C131">
            <v>0</v>
          </cell>
          <cell r="D131">
            <v>0</v>
          </cell>
          <cell r="E131">
            <v>0</v>
          </cell>
          <cell r="P131">
            <v>0</v>
          </cell>
        </row>
        <row r="132">
          <cell r="A132" t="str">
            <v>5.1.410.50.00.0</v>
          </cell>
          <cell r="B132" t="str">
            <v>OTROS GASTOS</v>
          </cell>
          <cell r="C132">
            <v>0</v>
          </cell>
          <cell r="D132">
            <v>0</v>
          </cell>
          <cell r="E132">
            <v>0</v>
          </cell>
          <cell r="P132">
            <v>0</v>
          </cell>
        </row>
        <row r="133">
          <cell r="A133" t="str">
            <v>5.1.510.00.00.0</v>
          </cell>
          <cell r="B133" t="str">
            <v>GASTOS DE ADMINISTRACION</v>
          </cell>
          <cell r="C133">
            <v>44925.1</v>
          </cell>
          <cell r="D133">
            <v>6672.7</v>
          </cell>
          <cell r="E133">
            <v>7219.43</v>
          </cell>
          <cell r="P133">
            <v>58817.229999999996</v>
          </cell>
        </row>
        <row r="134">
          <cell r="A134" t="str">
            <v>5.1.510.05.00.0</v>
          </cell>
          <cell r="B134" t="str">
            <v>HONORARIOS</v>
          </cell>
          <cell r="C134">
            <v>4254.58</v>
          </cell>
          <cell r="D134">
            <v>2019.58</v>
          </cell>
          <cell r="E134">
            <v>2888.76</v>
          </cell>
          <cell r="P134">
            <v>9162.92</v>
          </cell>
        </row>
        <row r="135">
          <cell r="A135" t="str">
            <v>5.1.510.06.00.0</v>
          </cell>
          <cell r="B135" t="str">
            <v>PAPELERIA Y UTILES</v>
          </cell>
          <cell r="C135">
            <v>0</v>
          </cell>
          <cell r="D135">
            <v>0</v>
          </cell>
          <cell r="E135">
            <v>6</v>
          </cell>
          <cell r="P135">
            <v>6</v>
          </cell>
        </row>
        <row r="136">
          <cell r="A136" t="str">
            <v>5.1.510.08.00.0</v>
          </cell>
          <cell r="B136" t="str">
            <v>COMUNICACIONES</v>
          </cell>
          <cell r="C136">
            <v>0</v>
          </cell>
          <cell r="D136">
            <v>0</v>
          </cell>
          <cell r="E136">
            <v>0</v>
          </cell>
          <cell r="P136">
            <v>0</v>
          </cell>
        </row>
        <row r="137">
          <cell r="A137" t="str">
            <v>5.1.510.16.00.0</v>
          </cell>
          <cell r="B137" t="str">
            <v>GASTOS DE VIAJE</v>
          </cell>
          <cell r="C137">
            <v>0</v>
          </cell>
          <cell r="D137">
            <v>0</v>
          </cell>
          <cell r="E137">
            <v>0</v>
          </cell>
          <cell r="P137">
            <v>0</v>
          </cell>
        </row>
        <row r="138">
          <cell r="A138" t="str">
            <v>5.1.510.17.00.0</v>
          </cell>
          <cell r="B138" t="str">
            <v>GASTOS DE AUDITORIA</v>
          </cell>
          <cell r="C138">
            <v>0</v>
          </cell>
          <cell r="D138">
            <v>0</v>
          </cell>
          <cell r="E138">
            <v>0</v>
          </cell>
          <cell r="P138">
            <v>0</v>
          </cell>
        </row>
        <row r="139">
          <cell r="A139" t="str">
            <v>5.1.510.18.00.0</v>
          </cell>
          <cell r="B139" t="str">
            <v>IMPUESTOS MUNICIPALES</v>
          </cell>
          <cell r="C139">
            <v>2745.73</v>
          </cell>
          <cell r="D139">
            <v>2393.96</v>
          </cell>
          <cell r="E139">
            <v>2393.96</v>
          </cell>
          <cell r="P139">
            <v>7533.6500000000005</v>
          </cell>
        </row>
        <row r="140">
          <cell r="A140" t="str">
            <v>5.1.510.25.00.0</v>
          </cell>
          <cell r="B140" t="str">
            <v>NO DEDUCIBLES</v>
          </cell>
          <cell r="C140">
            <v>36927</v>
          </cell>
          <cell r="D140">
            <v>57.06</v>
          </cell>
          <cell r="E140">
            <v>0</v>
          </cell>
          <cell r="P140">
            <v>36984.06</v>
          </cell>
        </row>
        <row r="141">
          <cell r="A141" t="str">
            <v>5.1.510.27.00.0</v>
          </cell>
          <cell r="B141" t="str">
            <v>MATRICULAS E IMPUESTOS</v>
          </cell>
          <cell r="C141">
            <v>0</v>
          </cell>
          <cell r="D141">
            <v>0</v>
          </cell>
          <cell r="E141">
            <v>0</v>
          </cell>
          <cell r="P141">
            <v>0</v>
          </cell>
        </row>
        <row r="142">
          <cell r="A142" t="str">
            <v>5.1.510.29.00.0</v>
          </cell>
          <cell r="B142" t="str">
            <v>ALIMENTACION</v>
          </cell>
          <cell r="C142">
            <v>0</v>
          </cell>
          <cell r="D142">
            <v>0</v>
          </cell>
          <cell r="E142">
            <v>0</v>
          </cell>
          <cell r="P142">
            <v>0</v>
          </cell>
        </row>
        <row r="143">
          <cell r="A143" t="str">
            <v>5.1.510.34.00.0</v>
          </cell>
          <cell r="B143" t="str">
            <v>MATRICULAS DE COMERCIO</v>
          </cell>
          <cell r="C143">
            <v>956.63</v>
          </cell>
          <cell r="D143">
            <v>956.67</v>
          </cell>
          <cell r="E143">
            <v>956.67</v>
          </cell>
          <cell r="P143">
            <v>2869.97</v>
          </cell>
        </row>
        <row r="144">
          <cell r="A144" t="str">
            <v>5.1.510.41.00.0</v>
          </cell>
          <cell r="B144" t="str">
            <v>OTROS GASTOS</v>
          </cell>
          <cell r="C144">
            <v>41.16</v>
          </cell>
          <cell r="D144">
            <v>1245.43</v>
          </cell>
          <cell r="E144">
            <v>974.04</v>
          </cell>
          <cell r="P144">
            <v>2260.63</v>
          </cell>
        </row>
        <row r="145">
          <cell r="A145" t="str">
            <v>5.1.610.00.00.0</v>
          </cell>
          <cell r="B145" t="str">
            <v>GASTOS DE VENTAS</v>
          </cell>
          <cell r="C145">
            <v>0</v>
          </cell>
          <cell r="D145">
            <v>0</v>
          </cell>
          <cell r="E145">
            <v>0</v>
          </cell>
          <cell r="P145">
            <v>0</v>
          </cell>
        </row>
        <row r="146">
          <cell r="A146" t="str">
            <v>5.1.610.19.00.0</v>
          </cell>
          <cell r="B146" t="str">
            <v>BONIFICACIONES</v>
          </cell>
          <cell r="C146">
            <v>0</v>
          </cell>
          <cell r="D146">
            <v>0</v>
          </cell>
          <cell r="E146">
            <v>0</v>
          </cell>
          <cell r="P146">
            <v>0</v>
          </cell>
        </row>
        <row r="147">
          <cell r="A147" t="str">
            <v>5.1.710.00.00.0</v>
          </cell>
          <cell r="B147" t="str">
            <v>GASTOS FINANCIEROS</v>
          </cell>
          <cell r="C147">
            <v>2</v>
          </cell>
          <cell r="D147">
            <v>31.14</v>
          </cell>
          <cell r="E147">
            <v>0</v>
          </cell>
          <cell r="P147">
            <v>33.14</v>
          </cell>
        </row>
        <row r="148">
          <cell r="A148" t="str">
            <v>5.1.710.01.00.0</v>
          </cell>
          <cell r="B148" t="str">
            <v>INTERESES</v>
          </cell>
          <cell r="C148">
            <v>0</v>
          </cell>
          <cell r="D148">
            <v>0</v>
          </cell>
          <cell r="E148">
            <v>0</v>
          </cell>
          <cell r="P148">
            <v>0</v>
          </cell>
        </row>
        <row r="149">
          <cell r="A149" t="str">
            <v>5.1.710.02.00.0</v>
          </cell>
          <cell r="B149" t="str">
            <v>COMISIONES</v>
          </cell>
          <cell r="C149">
            <v>2</v>
          </cell>
          <cell r="D149">
            <v>31.14</v>
          </cell>
          <cell r="E149">
            <v>0</v>
          </cell>
          <cell r="P149">
            <v>33.14</v>
          </cell>
        </row>
        <row r="150">
          <cell r="A150" t="str">
            <v>5.1.710.03.00.0</v>
          </cell>
          <cell r="B150" t="str">
            <v>INTERESES PR PRESTAMOS</v>
          </cell>
          <cell r="C150">
            <v>0</v>
          </cell>
          <cell r="D150">
            <v>0</v>
          </cell>
          <cell r="E150">
            <v>0</v>
          </cell>
          <cell r="P150">
            <v>0</v>
          </cell>
        </row>
        <row r="151">
          <cell r="A151" t="str">
            <v>5.1.810.00.00.0</v>
          </cell>
          <cell r="B151" t="str">
            <v>GASTOS NO DEDUCIBLES</v>
          </cell>
          <cell r="C151">
            <v>0</v>
          </cell>
          <cell r="D151">
            <v>0</v>
          </cell>
          <cell r="E151">
            <v>0</v>
          </cell>
          <cell r="P151">
            <v>0</v>
          </cell>
        </row>
        <row r="152">
          <cell r="A152" t="str">
            <v>5.1.810.04.00.0</v>
          </cell>
          <cell r="B152" t="str">
            <v>PERDIDA POR INVERSION</v>
          </cell>
          <cell r="C152">
            <v>0</v>
          </cell>
          <cell r="D152">
            <v>0</v>
          </cell>
          <cell r="E152">
            <v>0</v>
          </cell>
          <cell r="P152">
            <v>0</v>
          </cell>
        </row>
        <row r="153">
          <cell r="A153" t="str">
            <v>5.1.910.00.00.0</v>
          </cell>
          <cell r="B153" t="str">
            <v>AMORTIZACION MENOR VALOR</v>
          </cell>
          <cell r="C153">
            <v>663569.61</v>
          </cell>
          <cell r="D153">
            <v>663569.61</v>
          </cell>
          <cell r="E153">
            <v>663569.61</v>
          </cell>
          <cell r="P153">
            <v>1990708.83</v>
          </cell>
        </row>
        <row r="154">
          <cell r="A154" t="str">
            <v>5.1.920.00.00.0</v>
          </cell>
          <cell r="B154" t="str">
            <v>IMPUESTO SOBRE LA RENTA</v>
          </cell>
          <cell r="C154">
            <v>43420.53</v>
          </cell>
          <cell r="D154">
            <v>47898.26</v>
          </cell>
          <cell r="E154">
            <v>44568.59</v>
          </cell>
          <cell r="P154">
            <v>135887.38</v>
          </cell>
        </row>
        <row r="155">
          <cell r="A155" t="str">
            <v>5.2.000.00.00.0</v>
          </cell>
          <cell r="B155" t="str">
            <v>RESERVA LEGAL</v>
          </cell>
          <cell r="C155">
            <v>45805.7</v>
          </cell>
          <cell r="D155">
            <v>0</v>
          </cell>
          <cell r="E155">
            <v>0</v>
          </cell>
          <cell r="P155">
            <v>45805.7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</row>
      </sheetData>
      <sheetData sheetId="2">
        <row r="1">
          <cell r="A1" t="str">
            <v>CUENTA / DESCRIP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  <cell r="P2">
            <v>0</v>
          </cell>
        </row>
        <row r="3">
          <cell r="P3">
            <v>0</v>
          </cell>
        </row>
        <row r="4">
          <cell r="P4">
            <v>0</v>
          </cell>
        </row>
        <row r="5">
          <cell r="A5" t="str">
            <v>ELECTRICIDAD DE CENTROAMERICA LTDA DE C.V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BALANCE DE COMPROBACION AL 30 DE NOVIEMBRE DE 201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CUENTA</v>
          </cell>
          <cell r="B7" t="str">
            <v>DESCRIPCION</v>
          </cell>
          <cell r="C7">
            <v>40513</v>
          </cell>
          <cell r="D7">
            <v>40544</v>
          </cell>
          <cell r="E7">
            <v>40575</v>
          </cell>
          <cell r="F7">
            <v>40603</v>
          </cell>
          <cell r="G7">
            <v>40634</v>
          </cell>
          <cell r="H7">
            <v>40664</v>
          </cell>
          <cell r="I7">
            <v>40695</v>
          </cell>
          <cell r="J7">
            <v>40725</v>
          </cell>
          <cell r="K7">
            <v>40756</v>
          </cell>
          <cell r="L7">
            <v>40787</v>
          </cell>
          <cell r="M7">
            <v>40817</v>
          </cell>
          <cell r="N7">
            <v>40848</v>
          </cell>
          <cell r="O7">
            <v>40878</v>
          </cell>
          <cell r="P7" t="str">
            <v>TOTAL</v>
          </cell>
          <cell r="Q7">
            <v>0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  <cell r="Q8">
            <v>0</v>
          </cell>
          <cell r="R8">
            <v>0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  <cell r="Q9">
            <v>0</v>
          </cell>
          <cell r="R9">
            <v>0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  <cell r="Q10">
            <v>0</v>
          </cell>
          <cell r="R10">
            <v>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>
            <v>0</v>
          </cell>
          <cell r="R11">
            <v>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  <cell r="Q12">
            <v>0</v>
          </cell>
          <cell r="R12">
            <v>0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  <cell r="Q13">
            <v>0</v>
          </cell>
          <cell r="R13">
            <v>0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  <cell r="Q14">
            <v>0</v>
          </cell>
          <cell r="R14">
            <v>0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  <cell r="Q16">
            <v>0</v>
          </cell>
          <cell r="R16">
            <v>0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  <cell r="Q17">
            <v>0</v>
          </cell>
          <cell r="R17">
            <v>0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  <cell r="Q18">
            <v>0</v>
          </cell>
          <cell r="R18">
            <v>0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  <cell r="Q19">
            <v>0</v>
          </cell>
          <cell r="R19">
            <v>0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  <cell r="Q21">
            <v>0</v>
          </cell>
          <cell r="R21">
            <v>0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  <cell r="Q29">
            <v>0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  <cell r="Q30">
            <v>0</v>
          </cell>
          <cell r="R30">
            <v>0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  <cell r="Q31">
            <v>0</v>
          </cell>
          <cell r="R31">
            <v>0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  <cell r="Q33">
            <v>0</v>
          </cell>
          <cell r="R33">
            <v>0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  <cell r="Q41">
            <v>0</v>
          </cell>
          <cell r="R41">
            <v>0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  <cell r="Q42">
            <v>0</v>
          </cell>
          <cell r="R42">
            <v>0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  <cell r="Q43">
            <v>0</v>
          </cell>
          <cell r="R43">
            <v>0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  <cell r="Q44">
            <v>0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  <cell r="Q45">
            <v>0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  <cell r="Q47">
            <v>0</v>
          </cell>
          <cell r="R47">
            <v>0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  <cell r="Q51">
            <v>0</v>
          </cell>
          <cell r="R51">
            <v>0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  <cell r="Q52">
            <v>0</v>
          </cell>
          <cell r="R52">
            <v>0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  <cell r="Q55">
            <v>0</v>
          </cell>
          <cell r="R55">
            <v>0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6572.85</v>
          </cell>
          <cell r="R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  <cell r="Q77">
            <v>0</v>
          </cell>
          <cell r="R77">
            <v>0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  <cell r="Q78">
            <v>0</v>
          </cell>
          <cell r="R78">
            <v>0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  <cell r="Q79">
            <v>0</v>
          </cell>
          <cell r="R79">
            <v>0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  <cell r="Q80">
            <v>0</v>
          </cell>
          <cell r="R80">
            <v>0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  <cell r="Q82">
            <v>0</v>
          </cell>
          <cell r="R82">
            <v>0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  <cell r="Q84">
            <v>0</v>
          </cell>
          <cell r="R84">
            <v>0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 t="str">
            <v>UTILIDAD NETA</v>
          </cell>
          <cell r="C94">
            <v>0</v>
          </cell>
          <cell r="D94">
            <v>6572.8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6572.85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6572.85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>
            <v>0</v>
          </cell>
          <cell r="B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P103">
            <v>0</v>
          </cell>
          <cell r="Q103">
            <v>0</v>
          </cell>
        </row>
        <row r="104">
          <cell r="C104" t="str">
            <v>Saldo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</row>
        <row r="105">
          <cell r="A105" t="str">
            <v>1.0.000.00.00.0</v>
          </cell>
          <cell r="B105" t="str">
            <v>ACTIVO</v>
          </cell>
          <cell r="C105">
            <v>-2962.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.1.000.00.00.0</v>
          </cell>
          <cell r="B106" t="str">
            <v>CIRCULANTE</v>
          </cell>
          <cell r="C106">
            <v>-2962.0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.1.110.00.00.0</v>
          </cell>
          <cell r="B107" t="str">
            <v>EFECTIVO</v>
          </cell>
          <cell r="C107">
            <v>0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1.1.110.02.00.0</v>
          </cell>
          <cell r="B108" t="str">
            <v>CAJA CHICA</v>
          </cell>
          <cell r="C108">
            <v>0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1.1.210.00.00.0</v>
          </cell>
          <cell r="B109" t="str">
            <v>BANCOS</v>
          </cell>
          <cell r="C109">
            <v>-2962.0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.1.210.10.00.0</v>
          </cell>
          <cell r="B110" t="str">
            <v>CUENTAS DE AHORRO</v>
          </cell>
          <cell r="C110">
            <v>-50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.1.210.10.30.0</v>
          </cell>
          <cell r="B111" t="str">
            <v>BANCO DE AMERICA CE</v>
          </cell>
          <cell r="C111">
            <v>-5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210.10.50.0</v>
          </cell>
          <cell r="B112" t="str">
            <v>CITIBANK ,# 5111176</v>
          </cell>
          <cell r="C112" t="e">
            <v>#N/A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210.20.00.0</v>
          </cell>
          <cell r="B113" t="str">
            <v>CUENTAS CORRIENTES</v>
          </cell>
          <cell r="C113">
            <v>2037.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.1.210.20.40.0</v>
          </cell>
          <cell r="B114" t="str">
            <v>BANCO DE AMERICA CE</v>
          </cell>
          <cell r="C114">
            <v>2037.98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.1.310.00.00.0</v>
          </cell>
          <cell r="B115" t="str">
            <v>CUENTAS POR COBRAR</v>
          </cell>
          <cell r="C115" t="e">
            <v>#N/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1.1.310.40.00.0</v>
          </cell>
          <cell r="B116" t="str">
            <v>CUENTAS A COBRAR COMPA</v>
          </cell>
          <cell r="C116" t="e">
            <v>#N/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1.1.310.40.02.0</v>
          </cell>
          <cell r="B117" t="str">
            <v>CXC DELSUR, S.A DE</v>
          </cell>
          <cell r="C117" t="e">
            <v>#N/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.1.310.40.13.0</v>
          </cell>
          <cell r="B118" t="str">
            <v>CXC AEI EL SALVADOR</v>
          </cell>
          <cell r="C118" t="e">
            <v>#N/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.1.510.00.00.0</v>
          </cell>
          <cell r="B119" t="str">
            <v>DEUDORES VARIOS</v>
          </cell>
          <cell r="C119" t="e">
            <v>#N/A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1.1.510.99.00.0</v>
          </cell>
          <cell r="B120" t="str">
            <v>DEUDORES VARIOS APERTU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1.1.510.30.00.0</v>
          </cell>
          <cell r="B121" t="str">
            <v>INTERESES POR COBRAR</v>
          </cell>
          <cell r="C121" t="e">
            <v>#N/A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.1.610.00.00.0</v>
          </cell>
          <cell r="B122" t="str">
            <v>INVERSIONES</v>
          </cell>
          <cell r="C122" t="e">
            <v>#N/A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.1.610.50.00.0</v>
          </cell>
          <cell r="B123" t="str">
            <v>INVERSIONES EN COMPA$I</v>
          </cell>
          <cell r="C123" t="e">
            <v>#N/A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.1.610.60.00.0</v>
          </cell>
          <cell r="B124" t="str">
            <v>INVERSIONES EN INSTITU</v>
          </cell>
          <cell r="C124" t="e">
            <v>#N/A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.1.610.60.10.0</v>
          </cell>
          <cell r="B125" t="str">
            <v>CITYFUNDS</v>
          </cell>
          <cell r="C125" t="e">
            <v>#N/A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.1.710.00.00.0</v>
          </cell>
          <cell r="B126" t="str">
            <v>CREDITO FISCAL-IVA</v>
          </cell>
          <cell r="C126" t="e">
            <v>#N/A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.2.000.00.00.0</v>
          </cell>
          <cell r="B127" t="str">
            <v>FIJO</v>
          </cell>
          <cell r="C127">
            <v>0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1.2.610.00.00.0</v>
          </cell>
          <cell r="B128" t="str">
            <v>INVERSIONES PERMANENTES</v>
          </cell>
          <cell r="C128">
            <v>0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1.2.610.10.00.0</v>
          </cell>
          <cell r="B129" t="str">
            <v>INVERSIONES COMPANIAS</v>
          </cell>
          <cell r="C129" t="e">
            <v>#N/A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2.610.20.00.0</v>
          </cell>
          <cell r="B130" t="str">
            <v>INVERSIONES EN OTRAS C</v>
          </cell>
          <cell r="C130" t="e">
            <v>#N/A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1.3.000.00.00.0</v>
          </cell>
          <cell r="B131" t="str">
            <v>OTRO ACTIVOS</v>
          </cell>
          <cell r="C131" t="e">
            <v>#N/A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1.3.210.00.00.0</v>
          </cell>
          <cell r="B132" t="str">
            <v>CUENTAS TRANSITORIAS</v>
          </cell>
          <cell r="C132" t="e">
            <v>#N/A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1.3.210.03.00.0</v>
          </cell>
          <cell r="B133" t="str">
            <v>OTROS</v>
          </cell>
          <cell r="C133" t="e">
            <v>#N/A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1.3.310.00.00.0</v>
          </cell>
          <cell r="B134" t="str">
            <v>IMPUESTOS PAGADOS POR ANT</v>
          </cell>
          <cell r="C134" t="e">
            <v>#N/A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1.3.310.01.00.0</v>
          </cell>
          <cell r="B135" t="str">
            <v>PAGO A CUENTA DEL ISR</v>
          </cell>
          <cell r="C135" t="e">
            <v>#N/A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1.3.310.02.00.0</v>
          </cell>
          <cell r="B136" t="str">
            <v>RETENCIONES POR INTERE</v>
          </cell>
          <cell r="C136" t="e">
            <v>#N/A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1.3.510.00.00.0</v>
          </cell>
          <cell r="B137" t="str">
            <v>MENOR VALOR INVERSIONES (</v>
          </cell>
          <cell r="C137">
            <v>0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.0.000.00.00.0</v>
          </cell>
          <cell r="B138" t="str">
            <v>PASIVO</v>
          </cell>
          <cell r="C138">
            <v>-3610.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.1.000.00.00.0</v>
          </cell>
          <cell r="B139" t="str">
            <v>CIRCULANTE</v>
          </cell>
          <cell r="C139">
            <v>-3610.8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.1.110.00.00.0</v>
          </cell>
          <cell r="B140" t="str">
            <v>OBLIGACIONES A CORTO PLAZ</v>
          </cell>
          <cell r="C140">
            <v>-3610.8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.1.110.08.00.0</v>
          </cell>
          <cell r="B141" t="str">
            <v>CUENTAS POR PAGAR CIAS</v>
          </cell>
          <cell r="C141" t="e">
            <v>#N/A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.1.110.08.02.0</v>
          </cell>
          <cell r="B142" t="str">
            <v>CUENTAS POR PAGAR D</v>
          </cell>
          <cell r="C142" t="e">
            <v>#N/A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.1.110.11.00.0</v>
          </cell>
          <cell r="B143" t="str">
            <v>HONORARIOS DEL EXTERIO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.1.110.13.00.0</v>
          </cell>
          <cell r="B144" t="str">
            <v>PROVISION OTROS</v>
          </cell>
          <cell r="C144">
            <v>-1497.3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.1.110.14.00.0</v>
          </cell>
          <cell r="B145" t="str">
            <v>PROVISION ALCALDIA MUN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.1.110.17.00.0</v>
          </cell>
          <cell r="B146" t="str">
            <v>SOBREGIROS BANCARIOS</v>
          </cell>
          <cell r="C146">
            <v>2962.02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.1.110.18.00.0</v>
          </cell>
          <cell r="B147" t="str">
            <v>PROVISION PARA CONTING</v>
          </cell>
          <cell r="C147">
            <v>0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.1.110.19.00.0</v>
          </cell>
          <cell r="B148" t="str">
            <v>PROVISION DTT EL SALVA</v>
          </cell>
          <cell r="C148">
            <v>-2791.6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.1.110.20.00.0</v>
          </cell>
          <cell r="B149" t="str">
            <v>ALCALDIA MUNICIPAL DE</v>
          </cell>
          <cell r="C149">
            <v>-2283.88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.1.110.89.00.0</v>
          </cell>
          <cell r="B150" t="str">
            <v>ACREEDORES PROVISION (TRANSITORIA)</v>
          </cell>
          <cell r="C150" t="e">
            <v>#N/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.1.120.00.00.0</v>
          </cell>
          <cell r="B151" t="str">
            <v>DIVIDENDOS POR PAGA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.1.210.00.00.0</v>
          </cell>
          <cell r="B152" t="str">
            <v>IMPUESTOS Y RETENCIONES P</v>
          </cell>
          <cell r="C152" t="e">
            <v>#N/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.1.210.01.00.0</v>
          </cell>
          <cell r="B153" t="str">
            <v>PAGO A CUENTA POR PAGAR</v>
          </cell>
          <cell r="C153" t="e">
            <v>#N/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.1.210.02.00.0</v>
          </cell>
          <cell r="B154" t="str">
            <v>IMPUESTO RETENIDO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.1.210.03.00.0</v>
          </cell>
          <cell r="B155" t="str">
            <v>IMPUESTO SOBRE LA RENT</v>
          </cell>
          <cell r="C155" t="e">
            <v>#N/A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.1.210.04.00.0</v>
          </cell>
          <cell r="B156" t="str">
            <v>IMPUESTO POR PAGAR IVA</v>
          </cell>
          <cell r="C156" t="e">
            <v>#N/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.1.310.00.00.0</v>
          </cell>
          <cell r="B157" t="str">
            <v>DEBITO FISCAL IVA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.1.310.01.00.0</v>
          </cell>
          <cell r="B158" t="str">
            <v>DEBITO FISCAL CONTRIBU</v>
          </cell>
          <cell r="C158" t="e">
            <v>#N/A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.3.000.00.00.0</v>
          </cell>
          <cell r="B159" t="str">
            <v>OTROS PASIVO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.3.140.00.00.0</v>
          </cell>
          <cell r="B160" t="str">
            <v>PASIVO PATRIM. TEMPOR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3.0.000.00.00.0</v>
          </cell>
          <cell r="B161" t="str">
            <v>CAPITAL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3.1.000.00.00.0</v>
          </cell>
          <cell r="B162" t="str">
            <v>CAPITAL RESERVAS Y SUPERAVI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3.1.110.00.00.0</v>
          </cell>
          <cell r="B163" t="str">
            <v>CAPITAL SOCI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3.1.210.00.00.0</v>
          </cell>
          <cell r="B164" t="str">
            <v>RESERVA LEG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3.1.410.00.00.0</v>
          </cell>
          <cell r="B165" t="str">
            <v>UTILIDADES ACUMULAD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.0.000.00.00.0</v>
          </cell>
          <cell r="B166" t="str">
            <v>CUENTAS DE RESULTADO ACREEDORAS</v>
          </cell>
          <cell r="C166" t="e">
            <v>#N/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.1.000.00.00.0</v>
          </cell>
          <cell r="B167" t="str">
            <v>INGRESOS</v>
          </cell>
          <cell r="C167" t="e">
            <v>#N/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.1.110.00.00.0</v>
          </cell>
          <cell r="B168" t="str">
            <v>INGRESOS POR SERVICIOS</v>
          </cell>
          <cell r="C168" t="e">
            <v>#N/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.1.120.00.00.0</v>
          </cell>
          <cell r="B169" t="str">
            <v>DIVIDENDOS</v>
          </cell>
          <cell r="C169" t="e">
            <v>#N/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.1.310.00.00.0</v>
          </cell>
          <cell r="B170" t="str">
            <v>INGRESOS POR INTERESES</v>
          </cell>
          <cell r="C170" t="e">
            <v>#N/A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.1.312.00.00.0</v>
          </cell>
          <cell r="B171" t="str">
            <v>INTERESES BANCARIOS DEL 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4.1.810.00.00.0</v>
          </cell>
          <cell r="B172" t="str">
            <v>OTROS INGRESOS</v>
          </cell>
          <cell r="C172" t="e">
            <v>#N/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.1.820.00.00.0</v>
          </cell>
          <cell r="B173" t="str">
            <v>INGRESOS DE EJERCICIOS 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4.1.910.00.00.0</v>
          </cell>
          <cell r="B174" t="str">
            <v>INGRESOS POR INVERSION E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4.1.910.01.00.0</v>
          </cell>
          <cell r="B175" t="str">
            <v>INGRESOS ACCIONES DEL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5.0.000.00.00.0</v>
          </cell>
          <cell r="B176" t="str">
            <v>CUENTAS DE RESULTADO DEUDORAS</v>
          </cell>
          <cell r="C176">
            <v>6572.8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.1.000.00.00.0</v>
          </cell>
          <cell r="B177" t="str">
            <v>COSTOS Y GASTOS</v>
          </cell>
          <cell r="C177">
            <v>6572.85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5.1.510.00.00.0</v>
          </cell>
          <cell r="B178" t="str">
            <v>GASTOS DE ADMINISTRACION</v>
          </cell>
          <cell r="C178">
            <v>6572.8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5.1.510.05.00.0</v>
          </cell>
          <cell r="B179" t="str">
            <v>HONORARIOS</v>
          </cell>
          <cell r="C179">
            <v>2791.6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5.1.510.06.00.0</v>
          </cell>
          <cell r="B180" t="str">
            <v>PAPELERIA Y UTILES</v>
          </cell>
          <cell r="C180" t="e">
            <v>#N/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.1.510.18.00.0</v>
          </cell>
          <cell r="B181" t="str">
            <v>IMPUESTOS MUNICIPALES</v>
          </cell>
          <cell r="C181">
            <v>2283.8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.1.510.25.00.0</v>
          </cell>
          <cell r="B182" t="str">
            <v>NO DEDUCIB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5.1.510.34.00.0</v>
          </cell>
          <cell r="B183" t="str">
            <v>MATRICULAS DE COMERCIO</v>
          </cell>
          <cell r="C183">
            <v>1497.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5.1.510.41.00.0</v>
          </cell>
          <cell r="B184" t="str">
            <v>OTROS GASTOS</v>
          </cell>
          <cell r="C184" t="e">
            <v>#N/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.1.610.25.00.0</v>
          </cell>
          <cell r="B185" t="str">
            <v>NO DEDUCIBLES</v>
          </cell>
          <cell r="C185" t="e">
            <v>#N/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.1.710.00.00.0</v>
          </cell>
          <cell r="B186" t="str">
            <v>GASTOS FINANCIEROS</v>
          </cell>
          <cell r="C186" t="e">
            <v>#N/A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5.1.710.01.00.0</v>
          </cell>
          <cell r="B187" t="str">
            <v>INTERES</v>
          </cell>
          <cell r="C187" t="e">
            <v>#N/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.1.710.02.00.0</v>
          </cell>
          <cell r="B188" t="str">
            <v>COMISIONES</v>
          </cell>
          <cell r="C188" t="e">
            <v>#N/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.1.910.00.00.0</v>
          </cell>
          <cell r="B189" t="str">
            <v>AMORTIZACION MENOR VALO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5.1.920.00.00.0</v>
          </cell>
          <cell r="B190" t="str">
            <v>IMPUESTO SOBRE LA RENTA</v>
          </cell>
          <cell r="C190" t="e">
            <v>#N/A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.2.000.00.00.0</v>
          </cell>
          <cell r="B191" t="str">
            <v>RESERVA LEG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  <cell r="B1" t="str">
            <v>Cuentas de Balance y Estado de Resultados</v>
          </cell>
          <cell r="C1">
            <v>40513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</v>
          </cell>
        </row>
        <row r="2">
          <cell r="A2" t="str">
            <v>110502</v>
          </cell>
          <cell r="B2" t="str">
            <v>Caja menor</v>
          </cell>
          <cell r="C2">
            <v>20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200</v>
          </cell>
        </row>
        <row r="3">
          <cell r="A3" t="str">
            <v>1.1.110.02.00.0</v>
          </cell>
          <cell r="B3" t="str">
            <v>CAJA CHICA</v>
          </cell>
          <cell r="C3">
            <v>2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200</v>
          </cell>
        </row>
        <row r="4">
          <cell r="A4" t="str">
            <v>111006</v>
          </cell>
          <cell r="B4" t="str">
            <v>Cuenta de ahorro</v>
          </cell>
          <cell r="C4">
            <v>6821.7000000001262</v>
          </cell>
          <cell r="D4">
            <v>-5000</v>
          </cell>
          <cell r="E4">
            <v>0</v>
          </cell>
          <cell r="F4">
            <v>2.3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824.0800000001263</v>
          </cell>
        </row>
        <row r="5">
          <cell r="A5" t="str">
            <v>1.1.210.10.00.0</v>
          </cell>
          <cell r="B5" t="str">
            <v xml:space="preserve">CUENTAS DE AHORRO </v>
          </cell>
          <cell r="C5">
            <v>6821.7000000001262</v>
          </cell>
          <cell r="D5">
            <v>-5000</v>
          </cell>
          <cell r="E5">
            <v>0</v>
          </cell>
          <cell r="F5">
            <v>2.3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824.0800000001263</v>
          </cell>
        </row>
        <row r="6">
          <cell r="A6" t="str">
            <v>111005</v>
          </cell>
          <cell r="B6" t="str">
            <v>Cuenta corriente</v>
          </cell>
          <cell r="C6">
            <v>6.8212102632969618E-12</v>
          </cell>
          <cell r="D6">
            <v>2037.98</v>
          </cell>
          <cell r="E6">
            <v>9322.5</v>
          </cell>
          <cell r="F6">
            <v>-929.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430.780000000006</v>
          </cell>
        </row>
        <row r="7">
          <cell r="A7" t="str">
            <v>1.1.210.20.00.0</v>
          </cell>
          <cell r="B7" t="str">
            <v>CUENTAS CORRIENTES</v>
          </cell>
          <cell r="C7">
            <v>6.8212102632969618E-12</v>
          </cell>
          <cell r="D7">
            <v>2037.98</v>
          </cell>
          <cell r="E7">
            <v>9322.5</v>
          </cell>
          <cell r="F7">
            <v>-929.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430.780000000006</v>
          </cell>
        </row>
        <row r="8">
          <cell r="A8" t="str">
            <v>147075-CP</v>
          </cell>
          <cell r="B8" t="str">
            <v>Préstamos a vinculados económicos</v>
          </cell>
          <cell r="C8">
            <v>10925660.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25660.1</v>
          </cell>
        </row>
        <row r="9">
          <cell r="A9" t="str">
            <v>1.1.310.40.02.0</v>
          </cell>
          <cell r="B9" t="str">
            <v>CXC DELSUR, S.A DE C.V.</v>
          </cell>
          <cell r="C9">
            <v>-1.1641532182693481E-1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1.1641532182693481E-10</v>
          </cell>
        </row>
        <row r="10">
          <cell r="A10" t="str">
            <v>1.1.310.40.13.0</v>
          </cell>
          <cell r="B10" t="str">
            <v>CXC AEI EL SALVADOR HOLDING</v>
          </cell>
          <cell r="C10">
            <v>10925660.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0925660.1</v>
          </cell>
        </row>
        <row r="11">
          <cell r="A11" t="str">
            <v>142210</v>
          </cell>
          <cell r="B11" t="str">
            <v>Impuesto a las ventas</v>
          </cell>
          <cell r="C11">
            <v>424.8</v>
          </cell>
          <cell r="D11">
            <v>0</v>
          </cell>
          <cell r="E11">
            <v>-424.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710.00.00.0</v>
          </cell>
          <cell r="B12" t="str">
            <v>CREDITO FISCAL-IVA</v>
          </cell>
          <cell r="C12">
            <v>424.8</v>
          </cell>
          <cell r="D12">
            <v>0</v>
          </cell>
          <cell r="E12">
            <v>-424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20826</v>
          </cell>
          <cell r="B13" t="str">
            <v>Entidades del exterior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</row>
        <row r="14">
          <cell r="A14" t="str">
            <v>1.2.610.10.00.0</v>
          </cell>
          <cell r="B14" t="str">
            <v>INVERSIONES COMPAÑIAS RELACIONADAS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</row>
        <row r="15">
          <cell r="A15" t="str">
            <v>120753</v>
          </cell>
          <cell r="B15" t="str">
            <v>Entidades del exterior</v>
          </cell>
          <cell r="C15">
            <v>5013.270000000000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13.2700000000004</v>
          </cell>
        </row>
        <row r="16">
          <cell r="A16" t="str">
            <v>1.2.610.20.00.0</v>
          </cell>
          <cell r="B16" t="str">
            <v>INVERSIONES EN OTRAS COMPAÑIAS</v>
          </cell>
          <cell r="C16">
            <v>5013.2700000000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013.2700000000004</v>
          </cell>
        </row>
        <row r="17">
          <cell r="A17" t="str">
            <v>142201</v>
          </cell>
          <cell r="B17" t="str">
            <v>Anticipo de impuesto sobre la renta</v>
          </cell>
          <cell r="C17">
            <v>0</v>
          </cell>
          <cell r="D17">
            <v>0</v>
          </cell>
          <cell r="E17">
            <v>27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70</v>
          </cell>
        </row>
        <row r="18">
          <cell r="A18" t="str">
            <v>1.3.310.01.00.0</v>
          </cell>
          <cell r="B18" t="str">
            <v>PAGO A CUENTA DEL ISR</v>
          </cell>
          <cell r="C18">
            <v>0</v>
          </cell>
          <cell r="D18">
            <v>0</v>
          </cell>
          <cell r="E18">
            <v>27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70</v>
          </cell>
        </row>
        <row r="19">
          <cell r="A19" t="str">
            <v>142202</v>
          </cell>
          <cell r="B19" t="str">
            <v>Retención en la fuente</v>
          </cell>
          <cell r="C19">
            <v>0</v>
          </cell>
          <cell r="D19">
            <v>0</v>
          </cell>
          <cell r="E19">
            <v>0</v>
          </cell>
          <cell r="F19">
            <v>0.2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.26</v>
          </cell>
        </row>
        <row r="20">
          <cell r="A20" t="str">
            <v>1.3.310.02.00.0</v>
          </cell>
          <cell r="B20" t="str">
            <v>RETENCIONES POR INTERESES</v>
          </cell>
          <cell r="C20">
            <v>0</v>
          </cell>
          <cell r="D20">
            <v>0</v>
          </cell>
          <cell r="E20">
            <v>0</v>
          </cell>
          <cell r="F20">
            <v>0.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26</v>
          </cell>
        </row>
        <row r="21">
          <cell r="A21" t="str">
            <v>TOTAL ACTIVO</v>
          </cell>
          <cell r="B21">
            <v>0</v>
          </cell>
          <cell r="C21">
            <v>10938120.870000001</v>
          </cell>
          <cell r="D21">
            <v>-2962.0200000000004</v>
          </cell>
          <cell r="E21">
            <v>9167.7000000000007</v>
          </cell>
          <cell r="F21">
            <v>-927.060000000000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43399.490000002</v>
          </cell>
        </row>
        <row r="22">
          <cell r="A22" t="str">
            <v>240601</v>
          </cell>
          <cell r="B22" t="str">
            <v>Bienes y servicios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1</v>
          </cell>
        </row>
        <row r="23">
          <cell r="A23" t="str">
            <v>2.1.110.08.02.0</v>
          </cell>
          <cell r="B23" t="str">
            <v>CUENTAS POR PAGAR DELSUR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1</v>
          </cell>
        </row>
        <row r="24">
          <cell r="A24" t="str">
            <v>242590</v>
          </cell>
          <cell r="B24" t="str">
            <v>Otros acreedores</v>
          </cell>
          <cell r="C24">
            <v>-2962.02</v>
          </cell>
          <cell r="D24">
            <v>2962.0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.1.110.17.00.0</v>
          </cell>
          <cell r="B25" t="str">
            <v>SOBREGIROS BANCARIOS</v>
          </cell>
          <cell r="C25">
            <v>-2962.02</v>
          </cell>
          <cell r="D25">
            <v>2962.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42552</v>
          </cell>
          <cell r="B26" t="str">
            <v>Honorarios</v>
          </cell>
          <cell r="C26">
            <v>-9749.9999999999945</v>
          </cell>
          <cell r="D26">
            <v>-2791.67</v>
          </cell>
          <cell r="E26">
            <v>6958.33</v>
          </cell>
          <cell r="F26">
            <v>-2791.6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8375.0099999999948</v>
          </cell>
        </row>
        <row r="27">
          <cell r="A27" t="str">
            <v>2.1.110.19.00.0</v>
          </cell>
          <cell r="B27" t="str">
            <v>PROVISION DTT EL SALVADOR, S.A. DE C.V</v>
          </cell>
          <cell r="C27">
            <v>-9749.9999999999945</v>
          </cell>
          <cell r="D27">
            <v>-2791.67</v>
          </cell>
          <cell r="E27">
            <v>6958.33</v>
          </cell>
          <cell r="F27">
            <v>-2791.6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8375.0099999999948</v>
          </cell>
        </row>
        <row r="28">
          <cell r="A28" t="str">
            <v>244027</v>
          </cell>
          <cell r="B28" t="str">
            <v>Impuestos, contribuciones y tasas en el exterior</v>
          </cell>
          <cell r="C28">
            <v>-840094.44999999949</v>
          </cell>
          <cell r="D28">
            <v>-3781.1800000000003</v>
          </cell>
          <cell r="E28">
            <v>-2283.88</v>
          </cell>
          <cell r="F28">
            <v>-2283.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848443.38999999955</v>
          </cell>
        </row>
        <row r="29">
          <cell r="A29" t="str">
            <v>2.1.110.13.00.0</v>
          </cell>
          <cell r="B29" t="str">
            <v>PROVISION OTROS</v>
          </cell>
          <cell r="C29">
            <v>-2.5465851649641991E-11</v>
          </cell>
          <cell r="D29">
            <v>-1497.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497.3000000000254</v>
          </cell>
        </row>
        <row r="30">
          <cell r="A30" t="str">
            <v>2.1.110.20.00.0</v>
          </cell>
          <cell r="B30" t="str">
            <v>ALCALDIA MUNICIPAL DE SANTA TECLA</v>
          </cell>
          <cell r="C30">
            <v>-840094.44999999949</v>
          </cell>
          <cell r="D30">
            <v>-2283.88</v>
          </cell>
          <cell r="E30">
            <v>-2283.88</v>
          </cell>
          <cell r="F30">
            <v>-2283.8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846946.0899999995</v>
          </cell>
        </row>
        <row r="31">
          <cell r="A31" t="str">
            <v>242503</v>
          </cell>
          <cell r="B31" t="str">
            <v>Dividendos y participacion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.1.120.00.00.0</v>
          </cell>
          <cell r="B32" t="str">
            <v>DIVIDENDOS POR PAG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70501</v>
          </cell>
          <cell r="B33" t="str">
            <v>Impuesto sobre la renta y complementarios</v>
          </cell>
          <cell r="C33">
            <v>3.637978807091713E-12</v>
          </cell>
          <cell r="D33">
            <v>0</v>
          </cell>
          <cell r="E33">
            <v>-270</v>
          </cell>
          <cell r="F33">
            <v>27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.637978807091713E-12</v>
          </cell>
        </row>
        <row r="34">
          <cell r="A34" t="str">
            <v>2.1.210.01.00.0</v>
          </cell>
          <cell r="B34" t="str">
            <v>PAGO A CUENTA POR PAGAR</v>
          </cell>
          <cell r="C34">
            <v>3.637978807091713E-12</v>
          </cell>
          <cell r="D34">
            <v>0</v>
          </cell>
          <cell r="E34">
            <v>-270</v>
          </cell>
          <cell r="F34">
            <v>27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637978807091713E-12</v>
          </cell>
        </row>
        <row r="35">
          <cell r="A35" t="str">
            <v>244001</v>
          </cell>
          <cell r="B35" t="str">
            <v>Impuesto sobre la renta y complementarios</v>
          </cell>
          <cell r="C35">
            <v>-156037.03999999992</v>
          </cell>
          <cell r="D35">
            <v>0</v>
          </cell>
          <cell r="E35">
            <v>-1587.9</v>
          </cell>
          <cell r="F35">
            <v>1268.2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56356.7099999999</v>
          </cell>
        </row>
        <row r="36">
          <cell r="A36" t="str">
            <v>2.1.210.03.00.0</v>
          </cell>
          <cell r="B36" t="str">
            <v>IMPUESTO SOBRE LA RENTA</v>
          </cell>
          <cell r="C36">
            <v>-156037.03999999992</v>
          </cell>
          <cell r="D36">
            <v>0</v>
          </cell>
          <cell r="E36">
            <v>-1587.9</v>
          </cell>
          <cell r="F36">
            <v>1268.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156356.7099999999</v>
          </cell>
        </row>
        <row r="37">
          <cell r="A37" t="str">
            <v>244502</v>
          </cell>
          <cell r="B37" t="str">
            <v>Venta de servicios</v>
          </cell>
          <cell r="C37">
            <v>-1.4551915228366852E-11</v>
          </cell>
          <cell r="D37">
            <v>0</v>
          </cell>
          <cell r="E37">
            <v>-647.70000000000005</v>
          </cell>
          <cell r="F37">
            <v>647.700000000000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4551915228366852E-11</v>
          </cell>
        </row>
        <row r="38">
          <cell r="A38" t="str">
            <v>2.1.310.00.00.0</v>
          </cell>
          <cell r="B38" t="str">
            <v>DEBITO FISCAL IVA</v>
          </cell>
          <cell r="C38">
            <v>-1.4551915228366852E-11</v>
          </cell>
          <cell r="D38">
            <v>0</v>
          </cell>
          <cell r="E38">
            <v>-647.70000000000005</v>
          </cell>
          <cell r="F38">
            <v>647.7000000000000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.4551915228366852E-11</v>
          </cell>
        </row>
        <row r="39">
          <cell r="A39" t="str">
            <v>TOTAL PASIVO</v>
          </cell>
          <cell r="B39">
            <v>0</v>
          </cell>
          <cell r="C39">
            <v>-1008844.5099999995</v>
          </cell>
          <cell r="D39">
            <v>-3610.8300000000004</v>
          </cell>
          <cell r="E39">
            <v>2168.8499999999995</v>
          </cell>
          <cell r="F39">
            <v>-2889.620000000000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1013176.1099999995</v>
          </cell>
        </row>
        <row r="40">
          <cell r="A40" t="str">
            <v>320401</v>
          </cell>
          <cell r="B40" t="str">
            <v>Capital autorizado</v>
          </cell>
          <cell r="C40">
            <v>-2285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2858</v>
          </cell>
        </row>
        <row r="41">
          <cell r="A41" t="str">
            <v>3.1.110.00.00.0</v>
          </cell>
          <cell r="B41" t="str">
            <v>CAPITAL SOCIAL</v>
          </cell>
          <cell r="C41">
            <v>-2285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22858</v>
          </cell>
        </row>
        <row r="42">
          <cell r="A42" t="str">
            <v>321501</v>
          </cell>
          <cell r="B42" t="str">
            <v>Reservas de ley</v>
          </cell>
          <cell r="C42">
            <v>-4574889.5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4574889.51</v>
          </cell>
        </row>
        <row r="43">
          <cell r="A43" t="str">
            <v>3.1.210.00.00.0</v>
          </cell>
          <cell r="B43" t="str">
            <v>RESERVA LEGAL</v>
          </cell>
          <cell r="C43">
            <v>-4574889.5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4574889.51</v>
          </cell>
        </row>
        <row r="44">
          <cell r="A44" t="str">
            <v>322501</v>
          </cell>
          <cell r="B44" t="str">
            <v>Utilidad o excedentes acumulados</v>
          </cell>
          <cell r="C44">
            <v>-5331528.849999999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5331528.8499999996</v>
          </cell>
        </row>
        <row r="45">
          <cell r="A45" t="str">
            <v>3.1.410.00.00.0</v>
          </cell>
          <cell r="B45" t="str">
            <v>UTILIDADES ACUMULADAS</v>
          </cell>
          <cell r="C45">
            <v>-5331528.8499999996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5331528.8499999996</v>
          </cell>
        </row>
        <row r="46">
          <cell r="A46" t="str">
            <v>TOTAL PATRIMONIO</v>
          </cell>
          <cell r="B46">
            <v>0</v>
          </cell>
          <cell r="C46">
            <v>-9929276.359999999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9929276.3599999994</v>
          </cell>
        </row>
        <row r="47">
          <cell r="A47" t="str">
            <v>439004</v>
          </cell>
          <cell r="B47" t="str">
            <v>Asistencia técnica</v>
          </cell>
          <cell r="C47">
            <v>0</v>
          </cell>
          <cell r="D47">
            <v>0</v>
          </cell>
          <cell r="E47">
            <v>-18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8000</v>
          </cell>
        </row>
        <row r="48">
          <cell r="A48" t="str">
            <v>4.1.110.00.00.0</v>
          </cell>
          <cell r="B48" t="str">
            <v>INGRESOS POR SERVICIOS</v>
          </cell>
          <cell r="C48">
            <v>0</v>
          </cell>
          <cell r="D48">
            <v>0</v>
          </cell>
          <cell r="E48">
            <v>-18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000</v>
          </cell>
        </row>
        <row r="49">
          <cell r="A49" t="str">
            <v>480527</v>
          </cell>
          <cell r="B49" t="str">
            <v>Dividendos y participacion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.1.120.00.00.0</v>
          </cell>
          <cell r="B50" t="str">
            <v>DIVIDEND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480522</v>
          </cell>
          <cell r="B51" t="str">
            <v>Intereses sobre depósitos en instituciones financieras</v>
          </cell>
          <cell r="C51">
            <v>0</v>
          </cell>
          <cell r="D51">
            <v>0</v>
          </cell>
          <cell r="E51">
            <v>0</v>
          </cell>
          <cell r="F51">
            <v>-2.6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.64</v>
          </cell>
        </row>
        <row r="52">
          <cell r="A52" t="str">
            <v>4.1.310.00.00.0</v>
          </cell>
          <cell r="B52" t="str">
            <v>INGRESOS POR INTERESES</v>
          </cell>
          <cell r="C52">
            <v>0</v>
          </cell>
          <cell r="D52">
            <v>0</v>
          </cell>
          <cell r="E52">
            <v>0</v>
          </cell>
          <cell r="F52">
            <v>-2.6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2.64</v>
          </cell>
        </row>
        <row r="53">
          <cell r="A53" t="str">
            <v>481090</v>
          </cell>
          <cell r="B53" t="str">
            <v>Otros ingresos extraordinari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.1.820.00.00.0</v>
          </cell>
          <cell r="B54" t="str">
            <v xml:space="preserve"> INGRESOS DE EJERCICIOS ANTERIOR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TOTAL INGRESOS</v>
          </cell>
          <cell r="B55">
            <v>0</v>
          </cell>
          <cell r="C55">
            <v>0</v>
          </cell>
          <cell r="D55">
            <v>0</v>
          </cell>
          <cell r="E55">
            <v>-18000</v>
          </cell>
          <cell r="F55">
            <v>-2.6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8002.64</v>
          </cell>
        </row>
        <row r="56">
          <cell r="A56" t="str">
            <v>511111</v>
          </cell>
          <cell r="B56" t="str">
            <v>Comisiones, honorarios y servicios</v>
          </cell>
          <cell r="C56">
            <v>0</v>
          </cell>
          <cell r="D56">
            <v>2791.67</v>
          </cell>
          <cell r="E56">
            <v>2791.67</v>
          </cell>
          <cell r="F56">
            <v>2791.6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375.01</v>
          </cell>
        </row>
        <row r="57">
          <cell r="A57" t="str">
            <v>5.1.510.05.00.0</v>
          </cell>
          <cell r="B57" t="str">
            <v>HONORARIOS</v>
          </cell>
          <cell r="C57">
            <v>0</v>
          </cell>
          <cell r="D57">
            <v>2791.67</v>
          </cell>
          <cell r="E57">
            <v>2791.67</v>
          </cell>
          <cell r="F57">
            <v>2791.6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375.01</v>
          </cell>
        </row>
        <row r="58">
          <cell r="A58" t="str">
            <v>511114</v>
          </cell>
          <cell r="B58" t="str">
            <v>Materiales y suministro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.1.510.06.00.0</v>
          </cell>
          <cell r="B59" t="str">
            <v>PAPELERIA Y UTIL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12009</v>
          </cell>
          <cell r="B60" t="str">
            <v>Impuesto de industria y comercio</v>
          </cell>
          <cell r="C60">
            <v>0</v>
          </cell>
          <cell r="D60">
            <v>3781.1800000000003</v>
          </cell>
          <cell r="E60">
            <v>2283.88</v>
          </cell>
          <cell r="F60">
            <v>2283.88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348.94</v>
          </cell>
        </row>
        <row r="61">
          <cell r="A61" t="str">
            <v>5.1.510.18.00.0</v>
          </cell>
          <cell r="B61" t="str">
            <v>IMPUESTOS MUNICIPALES</v>
          </cell>
          <cell r="C61">
            <v>0</v>
          </cell>
          <cell r="D61">
            <v>2283.88</v>
          </cell>
          <cell r="E61">
            <v>2283.88</v>
          </cell>
          <cell r="F61">
            <v>2283.8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851.64</v>
          </cell>
        </row>
        <row r="62">
          <cell r="A62" t="str">
            <v>5.1.510.34.00.0</v>
          </cell>
          <cell r="B62" t="str">
            <v>MATRICULAS DE COMERCIO</v>
          </cell>
          <cell r="C62">
            <v>0</v>
          </cell>
          <cell r="D62">
            <v>1497.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97.3</v>
          </cell>
        </row>
        <row r="63">
          <cell r="A63" t="str">
            <v>581589</v>
          </cell>
          <cell r="B63" t="str">
            <v>Gastos de operación</v>
          </cell>
          <cell r="C63">
            <v>0</v>
          </cell>
          <cell r="D63">
            <v>0</v>
          </cell>
          <cell r="E63">
            <v>0</v>
          </cell>
          <cell r="F63">
            <v>1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</v>
          </cell>
        </row>
        <row r="64">
          <cell r="A64" t="str">
            <v>5.1.510.25.00.0</v>
          </cell>
          <cell r="B64" t="str">
            <v>NO DEDUCIBLES</v>
          </cell>
          <cell r="C64">
            <v>0</v>
          </cell>
          <cell r="D64">
            <v>0</v>
          </cell>
          <cell r="E64">
            <v>0</v>
          </cell>
          <cell r="F64">
            <v>1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</v>
          </cell>
        </row>
        <row r="65">
          <cell r="A65" t="str">
            <v>580238</v>
          </cell>
          <cell r="B65" t="str">
            <v>Comisiones y otros gastos bancario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5.1.710.02.00.0</v>
          </cell>
          <cell r="B66" t="str">
            <v>COMISION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531301</v>
          </cell>
          <cell r="B67" t="str">
            <v>Impuesto sobre la renta y complementarios</v>
          </cell>
          <cell r="C67">
            <v>0</v>
          </cell>
          <cell r="D67">
            <v>0</v>
          </cell>
          <cell r="E67">
            <v>1587.9</v>
          </cell>
          <cell r="F67">
            <v>-1268.2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319.67000000000007</v>
          </cell>
        </row>
        <row r="68">
          <cell r="A68" t="str">
            <v>5.1.920.00.00.0</v>
          </cell>
          <cell r="B68" t="str">
            <v>IMPUESTO SOBRE LA RENTA</v>
          </cell>
          <cell r="C68">
            <v>0</v>
          </cell>
          <cell r="D68">
            <v>0</v>
          </cell>
          <cell r="E68">
            <v>1587.9</v>
          </cell>
          <cell r="F68">
            <v>-1268.2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19.67000000000007</v>
          </cell>
        </row>
        <row r="69">
          <cell r="A69" t="str">
            <v>TOTAL GASTOS</v>
          </cell>
          <cell r="B69">
            <v>0</v>
          </cell>
          <cell r="C69">
            <v>0</v>
          </cell>
          <cell r="D69">
            <v>6572.85</v>
          </cell>
          <cell r="E69">
            <v>6663.45</v>
          </cell>
          <cell r="F69">
            <v>3819.3200000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7055.6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  <cell r="B1" t="str">
            <v>Cuentas de Balance y Estado de Resultados</v>
          </cell>
          <cell r="C1">
            <v>40513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</v>
          </cell>
        </row>
        <row r="2">
          <cell r="A2" t="str">
            <v>110502</v>
          </cell>
          <cell r="B2" t="str">
            <v>Caja menor</v>
          </cell>
          <cell r="C2">
            <v>20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200</v>
          </cell>
        </row>
        <row r="3">
          <cell r="A3" t="str">
            <v>1.1.110.02.00.0</v>
          </cell>
          <cell r="B3" t="str">
            <v>CAJA CHICA</v>
          </cell>
          <cell r="C3">
            <v>20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200</v>
          </cell>
        </row>
        <row r="4">
          <cell r="A4" t="str">
            <v>111006</v>
          </cell>
          <cell r="B4" t="str">
            <v>Cuenta de ahorro</v>
          </cell>
          <cell r="C4">
            <v>6821.7000000001262</v>
          </cell>
          <cell r="D4">
            <v>-5000</v>
          </cell>
          <cell r="E4">
            <v>0</v>
          </cell>
          <cell r="F4">
            <v>2.3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824.0800000001263</v>
          </cell>
        </row>
        <row r="5">
          <cell r="A5" t="str">
            <v>1.1.210.10.00.0</v>
          </cell>
          <cell r="B5" t="str">
            <v xml:space="preserve">CUENTAS DE AHORRO </v>
          </cell>
          <cell r="C5">
            <v>6821.7000000001262</v>
          </cell>
          <cell r="D5">
            <v>-5000</v>
          </cell>
          <cell r="E5">
            <v>0</v>
          </cell>
          <cell r="F5">
            <v>2.38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1824.0800000001263</v>
          </cell>
        </row>
        <row r="6">
          <cell r="A6" t="str">
            <v>111005</v>
          </cell>
          <cell r="B6" t="str">
            <v>Cuenta corriente</v>
          </cell>
          <cell r="C6">
            <v>6.8212102632969618E-12</v>
          </cell>
          <cell r="D6">
            <v>2037.98</v>
          </cell>
          <cell r="E6">
            <v>9322.5</v>
          </cell>
          <cell r="F6">
            <v>-929.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0430.780000000006</v>
          </cell>
        </row>
        <row r="7">
          <cell r="A7" t="str">
            <v>1.1.210.20.00.0</v>
          </cell>
          <cell r="B7" t="str">
            <v>CUENTAS CORRIENTES</v>
          </cell>
          <cell r="C7">
            <v>6.8212102632969618E-12</v>
          </cell>
          <cell r="D7">
            <v>2037.98</v>
          </cell>
          <cell r="E7">
            <v>9322.5</v>
          </cell>
          <cell r="F7">
            <v>-929.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0430.780000000006</v>
          </cell>
        </row>
        <row r="8">
          <cell r="A8" t="str">
            <v>147075-CP</v>
          </cell>
          <cell r="B8" t="str">
            <v>Préstamos a vinculados económicos</v>
          </cell>
          <cell r="C8">
            <v>10925660.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25660.1</v>
          </cell>
        </row>
        <row r="9">
          <cell r="A9" t="str">
            <v>1.1.310.40.02.0</v>
          </cell>
          <cell r="B9" t="str">
            <v>CXC DELSUR, S.A DE C.V.</v>
          </cell>
          <cell r="C9">
            <v>-1.1641532182693481E-1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-1.1641532182693481E-10</v>
          </cell>
        </row>
        <row r="10">
          <cell r="A10" t="str">
            <v>1.1.310.40.13.0</v>
          </cell>
          <cell r="B10" t="str">
            <v>CXC AEI EL SALVADOR HOLDING</v>
          </cell>
          <cell r="C10">
            <v>10925660.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0925660.1</v>
          </cell>
        </row>
        <row r="11">
          <cell r="A11" t="str">
            <v>142210</v>
          </cell>
          <cell r="B11" t="str">
            <v>Impuesto a las ventas</v>
          </cell>
          <cell r="C11">
            <v>424.8</v>
          </cell>
          <cell r="D11">
            <v>0</v>
          </cell>
          <cell r="E11">
            <v>-424.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710.00.00.0</v>
          </cell>
          <cell r="B12" t="str">
            <v>CREDITO FISCAL-IVA</v>
          </cell>
          <cell r="C12">
            <v>424.8</v>
          </cell>
          <cell r="D12">
            <v>0</v>
          </cell>
          <cell r="E12">
            <v>-424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20826</v>
          </cell>
          <cell r="B13" t="str">
            <v>Entidades del exterior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</v>
          </cell>
        </row>
        <row r="14">
          <cell r="A14" t="str">
            <v>1.2.610.10.00.0</v>
          </cell>
          <cell r="B14" t="str">
            <v>INVERSIONES COMPAÑIAS RELACIONADAS</v>
          </cell>
          <cell r="C14">
            <v>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</v>
          </cell>
        </row>
        <row r="15">
          <cell r="A15" t="str">
            <v>120753</v>
          </cell>
          <cell r="B15" t="str">
            <v>Entidades del exterior</v>
          </cell>
          <cell r="C15">
            <v>5013.2700000000004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5013.2700000000004</v>
          </cell>
        </row>
        <row r="16">
          <cell r="A16" t="str">
            <v>1.2.610.20.00.0</v>
          </cell>
          <cell r="B16" t="str">
            <v>INVERSIONES EN OTRAS COMPAÑIAS</v>
          </cell>
          <cell r="C16">
            <v>5013.270000000000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013.2700000000004</v>
          </cell>
        </row>
        <row r="17">
          <cell r="A17" t="str">
            <v>142201</v>
          </cell>
          <cell r="B17" t="str">
            <v>Anticipo de impuesto sobre la renta</v>
          </cell>
          <cell r="C17">
            <v>0</v>
          </cell>
          <cell r="D17">
            <v>0</v>
          </cell>
          <cell r="E17">
            <v>27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70</v>
          </cell>
        </row>
        <row r="18">
          <cell r="A18" t="str">
            <v>1.3.310.01.00.0</v>
          </cell>
          <cell r="B18" t="str">
            <v>PAGO A CUENTA DEL ISR</v>
          </cell>
          <cell r="C18">
            <v>0</v>
          </cell>
          <cell r="D18">
            <v>0</v>
          </cell>
          <cell r="E18">
            <v>27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270</v>
          </cell>
        </row>
        <row r="19">
          <cell r="A19" t="str">
            <v>142202</v>
          </cell>
          <cell r="B19" t="str">
            <v>Retención en la fuente</v>
          </cell>
          <cell r="C19">
            <v>0</v>
          </cell>
          <cell r="D19">
            <v>0</v>
          </cell>
          <cell r="E19">
            <v>0</v>
          </cell>
          <cell r="F19">
            <v>0.2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.26</v>
          </cell>
        </row>
        <row r="20">
          <cell r="A20" t="str">
            <v>1.3.310.02.00.0</v>
          </cell>
          <cell r="B20" t="str">
            <v>RETENCIONES POR INTERESES</v>
          </cell>
          <cell r="C20">
            <v>0</v>
          </cell>
          <cell r="D20">
            <v>0</v>
          </cell>
          <cell r="E20">
            <v>0</v>
          </cell>
          <cell r="F20">
            <v>0.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.26</v>
          </cell>
        </row>
        <row r="21">
          <cell r="A21" t="str">
            <v>TOTAL ACTIVO</v>
          </cell>
          <cell r="B21">
            <v>0</v>
          </cell>
          <cell r="C21">
            <v>10938120.870000001</v>
          </cell>
          <cell r="D21">
            <v>-2962.0200000000004</v>
          </cell>
          <cell r="E21">
            <v>9167.7000000000007</v>
          </cell>
          <cell r="F21">
            <v>-927.060000000000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43399.490000002</v>
          </cell>
        </row>
        <row r="22">
          <cell r="A22" t="str">
            <v>240601</v>
          </cell>
          <cell r="B22" t="str">
            <v>Bienes y servicios</v>
          </cell>
          <cell r="C22">
            <v>-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1</v>
          </cell>
        </row>
        <row r="23">
          <cell r="A23" t="str">
            <v>2.1.110.08.02.0</v>
          </cell>
          <cell r="B23" t="str">
            <v>CUENTAS POR PAGAR DELSUR</v>
          </cell>
          <cell r="C23">
            <v>-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1</v>
          </cell>
        </row>
        <row r="24">
          <cell r="A24" t="str">
            <v>242590</v>
          </cell>
          <cell r="B24" t="str">
            <v>Otros acreedores</v>
          </cell>
          <cell r="C24">
            <v>-2962.02</v>
          </cell>
          <cell r="D24">
            <v>2962.0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2.1.110.17.00.0</v>
          </cell>
          <cell r="B25" t="str">
            <v>SOBREGIROS BANCARIOS</v>
          </cell>
          <cell r="C25">
            <v>-2962.02</v>
          </cell>
          <cell r="D25">
            <v>2962.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242552</v>
          </cell>
          <cell r="B26" t="str">
            <v>Honorarios</v>
          </cell>
          <cell r="C26">
            <v>-9749.9999999999945</v>
          </cell>
          <cell r="D26">
            <v>-2791.67</v>
          </cell>
          <cell r="E26">
            <v>6958.33</v>
          </cell>
          <cell r="F26">
            <v>-2791.6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8375.0099999999948</v>
          </cell>
        </row>
        <row r="27">
          <cell r="A27" t="str">
            <v>2.1.110.19.00.0</v>
          </cell>
          <cell r="B27" t="str">
            <v>PROVISION DTT EL SALVADOR, S.A. DE C.V</v>
          </cell>
          <cell r="C27">
            <v>-9749.9999999999945</v>
          </cell>
          <cell r="D27">
            <v>-2791.67</v>
          </cell>
          <cell r="E27">
            <v>6958.33</v>
          </cell>
          <cell r="F27">
            <v>-2791.6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-8375.0099999999948</v>
          </cell>
        </row>
        <row r="28">
          <cell r="A28" t="str">
            <v>244027</v>
          </cell>
          <cell r="B28" t="str">
            <v>Impuestos, contribuciones y tasas en el exterior</v>
          </cell>
          <cell r="C28">
            <v>-840094.44999999949</v>
          </cell>
          <cell r="D28">
            <v>-3781.1800000000003</v>
          </cell>
          <cell r="E28">
            <v>-2283.88</v>
          </cell>
          <cell r="F28">
            <v>-2283.8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848443.38999999955</v>
          </cell>
        </row>
        <row r="29">
          <cell r="A29" t="str">
            <v>2.1.110.13.00.0</v>
          </cell>
          <cell r="B29" t="str">
            <v>PROVISION OTROS</v>
          </cell>
          <cell r="C29">
            <v>-2.5465851649641991E-11</v>
          </cell>
          <cell r="D29">
            <v>-1497.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1497.3000000000254</v>
          </cell>
        </row>
        <row r="30">
          <cell r="A30" t="str">
            <v>2.1.110.20.00.0</v>
          </cell>
          <cell r="B30" t="str">
            <v>ALCALDIA MUNICIPAL DE SANTA TECLA</v>
          </cell>
          <cell r="C30">
            <v>-840094.44999999949</v>
          </cell>
          <cell r="D30">
            <v>-2283.88</v>
          </cell>
          <cell r="E30">
            <v>-2283.88</v>
          </cell>
          <cell r="F30">
            <v>-2283.8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846946.0899999995</v>
          </cell>
        </row>
        <row r="31">
          <cell r="A31" t="str">
            <v>242503</v>
          </cell>
          <cell r="B31" t="str">
            <v>Dividendos y participacion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2.1.120.00.00.0</v>
          </cell>
          <cell r="B32" t="str">
            <v>DIVIDENDOS POR PAGAR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270501</v>
          </cell>
          <cell r="B33" t="str">
            <v>Impuesto sobre la renta y complementarios</v>
          </cell>
          <cell r="C33">
            <v>3.637978807091713E-12</v>
          </cell>
          <cell r="D33">
            <v>0</v>
          </cell>
          <cell r="E33">
            <v>-270</v>
          </cell>
          <cell r="F33">
            <v>27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3.637978807091713E-12</v>
          </cell>
        </row>
        <row r="34">
          <cell r="A34" t="str">
            <v>2.1.210.01.00.0</v>
          </cell>
          <cell r="B34" t="str">
            <v>PAGO A CUENTA POR PAGAR</v>
          </cell>
          <cell r="C34">
            <v>3.637978807091713E-12</v>
          </cell>
          <cell r="D34">
            <v>0</v>
          </cell>
          <cell r="E34">
            <v>-270</v>
          </cell>
          <cell r="F34">
            <v>27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3.637978807091713E-12</v>
          </cell>
        </row>
        <row r="35">
          <cell r="A35" t="str">
            <v>244001</v>
          </cell>
          <cell r="B35" t="str">
            <v>Impuesto sobre la renta y complementarios</v>
          </cell>
          <cell r="C35">
            <v>-156037.03999999992</v>
          </cell>
          <cell r="D35">
            <v>0</v>
          </cell>
          <cell r="E35">
            <v>-1587.9</v>
          </cell>
          <cell r="F35">
            <v>1268.2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56356.7099999999</v>
          </cell>
        </row>
        <row r="36">
          <cell r="A36" t="str">
            <v>2.1.210.03.00.0</v>
          </cell>
          <cell r="B36" t="str">
            <v>IMPUESTO SOBRE LA RENTA</v>
          </cell>
          <cell r="C36">
            <v>-156037.03999999992</v>
          </cell>
          <cell r="D36">
            <v>0</v>
          </cell>
          <cell r="E36">
            <v>-1587.9</v>
          </cell>
          <cell r="F36">
            <v>1268.2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-156356.7099999999</v>
          </cell>
        </row>
        <row r="37">
          <cell r="A37" t="str">
            <v>244502</v>
          </cell>
          <cell r="B37" t="str">
            <v>Venta de servicios</v>
          </cell>
          <cell r="C37">
            <v>-1.4551915228366852E-11</v>
          </cell>
          <cell r="D37">
            <v>0</v>
          </cell>
          <cell r="E37">
            <v>-647.70000000000005</v>
          </cell>
          <cell r="F37">
            <v>647.7000000000000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-1.4551915228366852E-11</v>
          </cell>
        </row>
        <row r="38">
          <cell r="A38" t="str">
            <v>2.1.310.00.00.0</v>
          </cell>
          <cell r="B38" t="str">
            <v>DEBITO FISCAL IVA</v>
          </cell>
          <cell r="C38">
            <v>-1.4551915228366852E-11</v>
          </cell>
          <cell r="D38">
            <v>0</v>
          </cell>
          <cell r="E38">
            <v>-647.70000000000005</v>
          </cell>
          <cell r="F38">
            <v>647.7000000000000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.4551915228366852E-11</v>
          </cell>
        </row>
        <row r="39">
          <cell r="A39" t="str">
            <v>TOTAL PASIVO</v>
          </cell>
          <cell r="B39">
            <v>0</v>
          </cell>
          <cell r="C39">
            <v>-1008844.5099999995</v>
          </cell>
          <cell r="D39">
            <v>-3610.8300000000004</v>
          </cell>
          <cell r="E39">
            <v>2168.8499999999995</v>
          </cell>
          <cell r="F39">
            <v>-2889.620000000000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1013176.1099999995</v>
          </cell>
        </row>
        <row r="40">
          <cell r="A40" t="str">
            <v>320401</v>
          </cell>
          <cell r="B40" t="str">
            <v>Capital autorizado</v>
          </cell>
          <cell r="C40">
            <v>-2285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-22858</v>
          </cell>
        </row>
        <row r="41">
          <cell r="A41" t="str">
            <v>3.1.110.00.00.0</v>
          </cell>
          <cell r="B41" t="str">
            <v>CAPITAL SOCIAL</v>
          </cell>
          <cell r="C41">
            <v>-2285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22858</v>
          </cell>
        </row>
        <row r="42">
          <cell r="A42" t="str">
            <v>321501</v>
          </cell>
          <cell r="B42" t="str">
            <v>Reservas de ley</v>
          </cell>
          <cell r="C42">
            <v>-4574889.51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4574889.51</v>
          </cell>
        </row>
        <row r="43">
          <cell r="A43" t="str">
            <v>3.1.210.00.00.0</v>
          </cell>
          <cell r="B43" t="str">
            <v>RESERVA LEGAL</v>
          </cell>
          <cell r="C43">
            <v>-4574889.5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4574889.51</v>
          </cell>
        </row>
        <row r="44">
          <cell r="A44" t="str">
            <v>322501</v>
          </cell>
          <cell r="B44" t="str">
            <v>Utilidad o excedentes acumulados</v>
          </cell>
          <cell r="C44">
            <v>-5331528.8499999996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5331528.8499999996</v>
          </cell>
        </row>
        <row r="45">
          <cell r="A45" t="str">
            <v>3.1.410.00.00.0</v>
          </cell>
          <cell r="B45" t="str">
            <v>UTILIDADES ACUMULADAS</v>
          </cell>
          <cell r="C45">
            <v>-5331528.8499999996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5331528.8499999996</v>
          </cell>
        </row>
        <row r="46">
          <cell r="A46" t="str">
            <v>TOTAL PATRIMONIO</v>
          </cell>
          <cell r="B46">
            <v>0</v>
          </cell>
          <cell r="C46">
            <v>-9929276.359999999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9929276.3599999994</v>
          </cell>
        </row>
        <row r="47">
          <cell r="A47" t="str">
            <v>439004</v>
          </cell>
          <cell r="B47" t="str">
            <v>Asistencia técnica</v>
          </cell>
          <cell r="C47">
            <v>0</v>
          </cell>
          <cell r="D47">
            <v>0</v>
          </cell>
          <cell r="E47">
            <v>-18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8000</v>
          </cell>
        </row>
        <row r="48">
          <cell r="A48" t="str">
            <v>4.1.110.00.00.0</v>
          </cell>
          <cell r="B48" t="str">
            <v>INGRESOS POR SERVICIOS</v>
          </cell>
          <cell r="C48">
            <v>0</v>
          </cell>
          <cell r="D48">
            <v>0</v>
          </cell>
          <cell r="E48">
            <v>-1800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18000</v>
          </cell>
        </row>
        <row r="49">
          <cell r="A49" t="str">
            <v>480527</v>
          </cell>
          <cell r="B49" t="str">
            <v>Dividendos y participacion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4.1.120.00.00.0</v>
          </cell>
          <cell r="B50" t="str">
            <v>DIVIDEND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480522</v>
          </cell>
          <cell r="B51" t="str">
            <v>Intereses sobre depósitos en instituciones financieras</v>
          </cell>
          <cell r="C51">
            <v>0</v>
          </cell>
          <cell r="D51">
            <v>0</v>
          </cell>
          <cell r="E51">
            <v>0</v>
          </cell>
          <cell r="F51">
            <v>-2.64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2.64</v>
          </cell>
        </row>
        <row r="52">
          <cell r="A52" t="str">
            <v>4.1.310.00.00.0</v>
          </cell>
          <cell r="B52" t="str">
            <v>INGRESOS POR INTERESES</v>
          </cell>
          <cell r="C52">
            <v>0</v>
          </cell>
          <cell r="D52">
            <v>0</v>
          </cell>
          <cell r="E52">
            <v>0</v>
          </cell>
          <cell r="F52">
            <v>-2.6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2.64</v>
          </cell>
        </row>
        <row r="53">
          <cell r="A53" t="str">
            <v>481090</v>
          </cell>
          <cell r="B53" t="str">
            <v>Otros ingresos extraordinari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4.1.820.00.00.0</v>
          </cell>
          <cell r="B54" t="str">
            <v xml:space="preserve"> INGRESOS DE EJERCICIOS ANTERIOR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TOTAL INGRESOS</v>
          </cell>
          <cell r="B55">
            <v>0</v>
          </cell>
          <cell r="C55">
            <v>0</v>
          </cell>
          <cell r="D55">
            <v>0</v>
          </cell>
          <cell r="E55">
            <v>-18000</v>
          </cell>
          <cell r="F55">
            <v>-2.64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8002.64</v>
          </cell>
        </row>
        <row r="56">
          <cell r="A56" t="str">
            <v>511111</v>
          </cell>
          <cell r="B56" t="str">
            <v>Comisiones, honorarios y servicios</v>
          </cell>
          <cell r="C56">
            <v>0</v>
          </cell>
          <cell r="D56">
            <v>2791.67</v>
          </cell>
          <cell r="E56">
            <v>2791.67</v>
          </cell>
          <cell r="F56">
            <v>2791.67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8375.01</v>
          </cell>
        </row>
        <row r="57">
          <cell r="A57" t="str">
            <v>5.1.510.05.00.0</v>
          </cell>
          <cell r="B57" t="str">
            <v>HONORARIOS</v>
          </cell>
          <cell r="C57">
            <v>0</v>
          </cell>
          <cell r="D57">
            <v>2791.67</v>
          </cell>
          <cell r="E57">
            <v>2791.67</v>
          </cell>
          <cell r="F57">
            <v>2791.6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8375.01</v>
          </cell>
        </row>
        <row r="58">
          <cell r="A58" t="str">
            <v>511114</v>
          </cell>
          <cell r="B58" t="str">
            <v>Materiales y suministro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5.1.510.06.00.0</v>
          </cell>
          <cell r="B59" t="str">
            <v>PAPELERIA Y UTILE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512009</v>
          </cell>
          <cell r="B60" t="str">
            <v>Impuesto de industria y comercio</v>
          </cell>
          <cell r="C60">
            <v>0</v>
          </cell>
          <cell r="D60">
            <v>3781.1800000000003</v>
          </cell>
          <cell r="E60">
            <v>2283.88</v>
          </cell>
          <cell r="F60">
            <v>2283.88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8348.94</v>
          </cell>
        </row>
        <row r="61">
          <cell r="A61" t="str">
            <v>5.1.510.18.00.0</v>
          </cell>
          <cell r="B61" t="str">
            <v>IMPUESTOS MUNICIPALES</v>
          </cell>
          <cell r="C61">
            <v>0</v>
          </cell>
          <cell r="D61">
            <v>2283.88</v>
          </cell>
          <cell r="E61">
            <v>2283.88</v>
          </cell>
          <cell r="F61">
            <v>2283.8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851.64</v>
          </cell>
        </row>
        <row r="62">
          <cell r="A62" t="str">
            <v>5.1.510.34.00.0</v>
          </cell>
          <cell r="B62" t="str">
            <v>MATRICULAS DE COMERCIO</v>
          </cell>
          <cell r="C62">
            <v>0</v>
          </cell>
          <cell r="D62">
            <v>1497.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97.3</v>
          </cell>
        </row>
        <row r="63">
          <cell r="A63" t="str">
            <v>581589</v>
          </cell>
          <cell r="B63" t="str">
            <v>Gastos de operación</v>
          </cell>
          <cell r="C63">
            <v>0</v>
          </cell>
          <cell r="D63">
            <v>0</v>
          </cell>
          <cell r="E63">
            <v>0</v>
          </cell>
          <cell r="F63">
            <v>12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2</v>
          </cell>
        </row>
        <row r="64">
          <cell r="A64" t="str">
            <v>5.1.510.25.00.0</v>
          </cell>
          <cell r="B64" t="str">
            <v>NO DEDUCIBLES</v>
          </cell>
          <cell r="C64">
            <v>0</v>
          </cell>
          <cell r="D64">
            <v>0</v>
          </cell>
          <cell r="E64">
            <v>0</v>
          </cell>
          <cell r="F64">
            <v>1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</v>
          </cell>
        </row>
        <row r="65">
          <cell r="A65" t="str">
            <v>580238</v>
          </cell>
          <cell r="B65" t="str">
            <v>Comisiones y otros gastos bancario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5.1.710.02.00.0</v>
          </cell>
          <cell r="B66" t="str">
            <v>COMISIONE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531301</v>
          </cell>
          <cell r="B67" t="str">
            <v>Impuesto sobre la renta y complementarios</v>
          </cell>
          <cell r="C67">
            <v>0</v>
          </cell>
          <cell r="D67">
            <v>0</v>
          </cell>
          <cell r="E67">
            <v>1587.9</v>
          </cell>
          <cell r="F67">
            <v>-1268.2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319.67000000000007</v>
          </cell>
        </row>
        <row r="68">
          <cell r="A68" t="str">
            <v>5.1.920.00.00.0</v>
          </cell>
          <cell r="B68" t="str">
            <v>IMPUESTO SOBRE LA RENTA</v>
          </cell>
          <cell r="C68">
            <v>0</v>
          </cell>
          <cell r="D68">
            <v>0</v>
          </cell>
          <cell r="E68">
            <v>1587.9</v>
          </cell>
          <cell r="F68">
            <v>-1268.2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319.67000000000007</v>
          </cell>
        </row>
        <row r="69">
          <cell r="A69" t="str">
            <v>TOTAL GASTOS</v>
          </cell>
          <cell r="B69">
            <v>0</v>
          </cell>
          <cell r="C69">
            <v>0</v>
          </cell>
          <cell r="D69">
            <v>6572.85</v>
          </cell>
          <cell r="E69">
            <v>6663.45</v>
          </cell>
          <cell r="F69">
            <v>3819.3200000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7055.6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"/>
      <sheetName val="fin"/>
      <sheetName val="Anexo Fin  10"/>
      <sheetName val="Acum Fin"/>
      <sheetName val="FIN 12-2010 "/>
      <sheetName val="AEI Fixed Assets"/>
      <sheetName val="FOOTNOTE"/>
      <sheetName val="FIS 12-2010"/>
      <sheetName val="REV 12-2010"/>
    </sheetNames>
    <sheetDataSet>
      <sheetData sheetId="0"/>
      <sheetData sheetId="1"/>
      <sheetData sheetId="2"/>
      <sheetData sheetId="3"/>
      <sheetData sheetId="4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</v>
          </cell>
          <cell r="D2">
            <v>0</v>
          </cell>
          <cell r="E2">
            <v>0</v>
          </cell>
        </row>
        <row r="3">
          <cell r="C3" t="str">
            <v>DEL 01 AL 31 DE DICIEMBRE DEL 201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30.11.10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0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50717.4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50717.42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0590210.589999998</v>
          </cell>
          <cell r="G13">
            <v>0</v>
          </cell>
          <cell r="H13">
            <v>0</v>
          </cell>
          <cell r="I13">
            <v>0</v>
          </cell>
          <cell r="J13">
            <v>128414.3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0718624.89999999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5587444.419999998</v>
          </cell>
          <cell r="G14">
            <v>0</v>
          </cell>
          <cell r="H14">
            <v>0</v>
          </cell>
          <cell r="I14">
            <v>0</v>
          </cell>
          <cell r="J14">
            <v>228637.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816082.27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011628.82</v>
          </cell>
          <cell r="G15">
            <v>0</v>
          </cell>
          <cell r="H15">
            <v>0</v>
          </cell>
          <cell r="I15">
            <v>0</v>
          </cell>
          <cell r="J15">
            <v>67876.6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079505.510000002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8732317.3699999992</v>
          </cell>
          <cell r="G18">
            <v>0</v>
          </cell>
          <cell r="H18">
            <v>0</v>
          </cell>
          <cell r="I18">
            <v>0</v>
          </cell>
          <cell r="J18">
            <v>84281.279999999999</v>
          </cell>
          <cell r="K18">
            <v>0</v>
          </cell>
          <cell r="L18">
            <v>-1233.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8815364.6799999978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2145.78</v>
          </cell>
          <cell r="G20">
            <v>0</v>
          </cell>
          <cell r="H20">
            <v>0</v>
          </cell>
          <cell r="I20">
            <v>0</v>
          </cell>
          <cell r="J20">
            <v>959.48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3105.260000000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188.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188.19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218440.3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218440.39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71623.1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1623.1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72649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726496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5022212.11999999</v>
          </cell>
          <cell r="G29">
            <v>0</v>
          </cell>
          <cell r="H29">
            <v>0</v>
          </cell>
          <cell r="I29">
            <v>0</v>
          </cell>
          <cell r="J29">
            <v>510169.61</v>
          </cell>
          <cell r="K29">
            <v>0</v>
          </cell>
          <cell r="L29">
            <v>-1233.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5531147.75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540660.8199999994</v>
          </cell>
          <cell r="G32">
            <v>0</v>
          </cell>
          <cell r="H32">
            <v>0</v>
          </cell>
          <cell r="I32">
            <v>0</v>
          </cell>
          <cell r="J32">
            <v>6849.1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547509.9999999995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52175.25</v>
          </cell>
          <cell r="G33">
            <v>0</v>
          </cell>
          <cell r="H33">
            <v>0</v>
          </cell>
          <cell r="I33">
            <v>0</v>
          </cell>
          <cell r="J33">
            <v>1475.05</v>
          </cell>
          <cell r="K33">
            <v>0</v>
          </cell>
          <cell r="L33">
            <v>-871.1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2779.18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617568.0399999996</v>
          </cell>
          <cell r="G34">
            <v>0</v>
          </cell>
          <cell r="H34">
            <v>0</v>
          </cell>
          <cell r="I34">
            <v>0</v>
          </cell>
          <cell r="J34">
            <v>141525.07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759093.1099999994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54514.4799999997</v>
          </cell>
          <cell r="G36">
            <v>0</v>
          </cell>
          <cell r="H36">
            <v>0</v>
          </cell>
          <cell r="I36">
            <v>0</v>
          </cell>
          <cell r="J36">
            <v>5535.87</v>
          </cell>
          <cell r="K36">
            <v>0</v>
          </cell>
          <cell r="L36">
            <v>-900.0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9150.2799999998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1350.7599999999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22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1125.75999999998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14068.96999999997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14068.96999999997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962344.86</v>
          </cell>
          <cell r="G39">
            <v>0</v>
          </cell>
          <cell r="H39">
            <v>0</v>
          </cell>
          <cell r="I39">
            <v>0</v>
          </cell>
          <cell r="J39">
            <v>62627.0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024971.91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3950931.0300000003</v>
          </cell>
          <cell r="G40">
            <v>0</v>
          </cell>
          <cell r="H40">
            <v>0</v>
          </cell>
          <cell r="I40">
            <v>0</v>
          </cell>
          <cell r="J40">
            <v>45449.15</v>
          </cell>
          <cell r="K40">
            <v>0</v>
          </cell>
          <cell r="L40">
            <v>-5019.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991360.47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604843.0100000002</v>
          </cell>
          <cell r="G41">
            <v>0</v>
          </cell>
          <cell r="H41">
            <v>0</v>
          </cell>
          <cell r="I41">
            <v>0</v>
          </cell>
          <cell r="J41">
            <v>24939.94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629782.9500000002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7181314.359999999</v>
          </cell>
          <cell r="G42">
            <v>0</v>
          </cell>
          <cell r="H42">
            <v>0</v>
          </cell>
          <cell r="I42">
            <v>0</v>
          </cell>
          <cell r="J42">
            <v>288401.31000000006</v>
          </cell>
          <cell r="K42">
            <v>0</v>
          </cell>
          <cell r="L42">
            <v>-7015.9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462699.77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4796393.779999986</v>
          </cell>
          <cell r="G44">
            <v>0</v>
          </cell>
          <cell r="H44">
            <v>0</v>
          </cell>
          <cell r="I44">
            <v>0</v>
          </cell>
          <cell r="J44">
            <v>798570.92</v>
          </cell>
          <cell r="K44">
            <v>0</v>
          </cell>
          <cell r="L44">
            <v>-8249.86999999999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5586714.829999983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178559.86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178559.86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0366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0366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668926.7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668926.79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1465320.56999999</v>
          </cell>
          <cell r="G50">
            <v>0</v>
          </cell>
          <cell r="H50">
            <v>0</v>
          </cell>
          <cell r="I50">
            <v>0</v>
          </cell>
          <cell r="J50">
            <v>798570.92</v>
          </cell>
          <cell r="K50">
            <v>0</v>
          </cell>
          <cell r="L50">
            <v>-8249.86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2255641.61999999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90392.6999999995</v>
          </cell>
          <cell r="G53">
            <v>0</v>
          </cell>
          <cell r="H53">
            <v>620212.01</v>
          </cell>
          <cell r="I53">
            <v>0</v>
          </cell>
          <cell r="J53">
            <v>-302920.3</v>
          </cell>
          <cell r="K53">
            <v>0</v>
          </cell>
          <cell r="L53">
            <v>-22359.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2185324.61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16135.93</v>
          </cell>
          <cell r="G54">
            <v>0</v>
          </cell>
          <cell r="H54">
            <v>35933.18</v>
          </cell>
          <cell r="I54">
            <v>0</v>
          </cell>
          <cell r="J54">
            <v>-66367.44</v>
          </cell>
          <cell r="K54">
            <v>0</v>
          </cell>
          <cell r="L54">
            <v>-2496.6799999999998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83204.989999999991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204532.2</v>
          </cell>
          <cell r="G55">
            <v>0</v>
          </cell>
          <cell r="H55">
            <v>59.77</v>
          </cell>
          <cell r="I55">
            <v>0</v>
          </cell>
          <cell r="J55">
            <v>-204532.2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59.769999999989523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130378.97</v>
          </cell>
          <cell r="G56">
            <v>0</v>
          </cell>
          <cell r="H56">
            <v>459549.03</v>
          </cell>
          <cell r="I56">
            <v>0</v>
          </cell>
          <cell r="J56">
            <v>-224750.9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65177.02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341439.7999999998</v>
          </cell>
          <cell r="G57">
            <v>0</v>
          </cell>
          <cell r="H57">
            <v>1115753.9900000002</v>
          </cell>
          <cell r="I57">
            <v>0</v>
          </cell>
          <cell r="J57">
            <v>-798570.91999999993</v>
          </cell>
          <cell r="K57">
            <v>0</v>
          </cell>
          <cell r="L57">
            <v>-24856.4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2633766.389999999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537231.27000000014</v>
          </cell>
          <cell r="G61">
            <v>0</v>
          </cell>
          <cell r="H61">
            <v>-5207.4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542438.70000000019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2908591.0900000003</v>
          </cell>
          <cell r="G62">
            <v>0</v>
          </cell>
          <cell r="H62">
            <v>-24581.8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2933172.89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5440775.1999999983</v>
          </cell>
          <cell r="G63">
            <v>0</v>
          </cell>
          <cell r="H63">
            <v>-59259.97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5500035.1699999981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363517.6099999994</v>
          </cell>
          <cell r="G64">
            <v>0</v>
          </cell>
          <cell r="H64">
            <v>-46303.1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409820.7999999998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407215.6900000006</v>
          </cell>
          <cell r="G67">
            <v>0</v>
          </cell>
          <cell r="H67">
            <v>-20195.93</v>
          </cell>
          <cell r="I67">
            <v>0</v>
          </cell>
          <cell r="J67">
            <v>0</v>
          </cell>
          <cell r="K67">
            <v>0</v>
          </cell>
          <cell r="L67">
            <v>295.23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427116.39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799969.6500000006</v>
          </cell>
          <cell r="G69">
            <v>0</v>
          </cell>
          <cell r="H69">
            <v>-12335.07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812304.7200000007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18.05999999999997</v>
          </cell>
          <cell r="G71">
            <v>0</v>
          </cell>
          <cell r="H71">
            <v>-2.75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20.80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33342.94</v>
          </cell>
          <cell r="G73">
            <v>0</v>
          </cell>
          <cell r="H73">
            <v>-505.24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33848.18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03487.09999999998</v>
          </cell>
          <cell r="G74">
            <v>0</v>
          </cell>
          <cell r="H74">
            <v>-3636.63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07123.73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189463.38000000009</v>
          </cell>
          <cell r="G75">
            <v>0</v>
          </cell>
          <cell r="H75">
            <v>-1680.7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191144.1700000001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17983711.990000002</v>
          </cell>
          <cell r="G78">
            <v>0</v>
          </cell>
          <cell r="H78">
            <v>-173708.80000000002</v>
          </cell>
          <cell r="I78">
            <v>0</v>
          </cell>
          <cell r="J78">
            <v>0</v>
          </cell>
          <cell r="K78">
            <v>0</v>
          </cell>
          <cell r="L78">
            <v>295.23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18157125.56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764471.78</v>
          </cell>
          <cell r="G81">
            <v>0</v>
          </cell>
          <cell r="H81">
            <v>-10043.73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774515.51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02354.35</v>
          </cell>
          <cell r="G82">
            <v>0</v>
          </cell>
          <cell r="H82">
            <v>-6633.1</v>
          </cell>
          <cell r="I82">
            <v>0</v>
          </cell>
          <cell r="J82">
            <v>0</v>
          </cell>
          <cell r="K82">
            <v>0</v>
          </cell>
          <cell r="L82">
            <v>751.36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08236.09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33273.8099999996</v>
          </cell>
          <cell r="G83">
            <v>0</v>
          </cell>
          <cell r="H83">
            <v>-21673.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754946.9399999995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51856.38</v>
          </cell>
          <cell r="G85">
            <v>0</v>
          </cell>
          <cell r="H85">
            <v>-8018.87</v>
          </cell>
          <cell r="I85">
            <v>0</v>
          </cell>
          <cell r="J85">
            <v>0</v>
          </cell>
          <cell r="K85">
            <v>0</v>
          </cell>
          <cell r="L85">
            <v>605.29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59269.96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44518.37</v>
          </cell>
          <cell r="G86">
            <v>0</v>
          </cell>
          <cell r="H86">
            <v>-1365.43</v>
          </cell>
          <cell r="I86">
            <v>0</v>
          </cell>
          <cell r="J86">
            <v>0</v>
          </cell>
          <cell r="K86">
            <v>0</v>
          </cell>
          <cell r="L86">
            <v>183.74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45700.06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46898.74</v>
          </cell>
          <cell r="G87">
            <v>0</v>
          </cell>
          <cell r="H87">
            <v>-2379.0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49277.83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392740.60000000003</v>
          </cell>
          <cell r="G88">
            <v>0</v>
          </cell>
          <cell r="H88">
            <v>-7135.68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399876.28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2988497.8800000008</v>
          </cell>
          <cell r="G89">
            <v>0</v>
          </cell>
          <cell r="H89">
            <v>-32922.32</v>
          </cell>
          <cell r="I89">
            <v>0</v>
          </cell>
          <cell r="J89">
            <v>0</v>
          </cell>
          <cell r="K89">
            <v>0</v>
          </cell>
          <cell r="L89">
            <v>4423.91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3016996.2900000005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559642.7500000005</v>
          </cell>
          <cell r="G90">
            <v>0</v>
          </cell>
          <cell r="H90">
            <v>-14598.26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574241.0100000005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0407111.800000001</v>
          </cell>
          <cell r="G91">
            <v>0</v>
          </cell>
          <cell r="H91">
            <v>-104769.61</v>
          </cell>
          <cell r="I91">
            <v>0</v>
          </cell>
          <cell r="J91">
            <v>0</v>
          </cell>
          <cell r="K91">
            <v>0</v>
          </cell>
          <cell r="L91">
            <v>5964.3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505917.109999999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3967420.89</v>
          </cell>
          <cell r="G94">
            <v>0</v>
          </cell>
          <cell r="H94">
            <v>-5261.73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3972682.62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061620.52</v>
          </cell>
          <cell r="G95">
            <v>0</v>
          </cell>
          <cell r="H95">
            <v>-20925.830000000002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082546.35</v>
          </cell>
        </row>
        <row r="96">
          <cell r="D96" t="str">
            <v>SUBTOTAL</v>
          </cell>
          <cell r="F96">
            <v>-6029041.4100000001</v>
          </cell>
          <cell r="H96">
            <v>-26187.56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-6055228.9700000007</v>
          </cell>
        </row>
        <row r="97">
          <cell r="C97" t="str">
            <v>TOTAL DEPRECIACION Y AMORTIZACION</v>
          </cell>
          <cell r="F97">
            <v>-34419865.200000003</v>
          </cell>
          <cell r="H97">
            <v>-304665.97000000003</v>
          </cell>
          <cell r="J97">
            <v>0</v>
          </cell>
          <cell r="L97">
            <v>6259.5300000000007</v>
          </cell>
          <cell r="N97">
            <v>0</v>
          </cell>
          <cell r="P97">
            <v>0</v>
          </cell>
          <cell r="R97">
            <v>-34718271.640000001</v>
          </cell>
        </row>
        <row r="98">
          <cell r="F98">
            <v>0</v>
          </cell>
          <cell r="H98">
            <v>0</v>
          </cell>
          <cell r="L98">
            <v>-1990.3399999999983</v>
          </cell>
          <cell r="R98">
            <v>0</v>
          </cell>
        </row>
        <row r="99">
          <cell r="F99">
            <v>0</v>
          </cell>
          <cell r="H99">
            <v>0</v>
          </cell>
          <cell r="R99">
            <v>0</v>
          </cell>
        </row>
        <row r="102">
          <cell r="H102">
            <v>0</v>
          </cell>
        </row>
        <row r="103">
          <cell r="L103">
            <v>0</v>
          </cell>
          <cell r="N103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Indice"/>
      <sheetName val="1"/>
      <sheetName val="2"/>
      <sheetName val="3"/>
      <sheetName val="4"/>
      <sheetName val="5"/>
      <sheetName val="6"/>
      <sheetName val="A1"/>
      <sheetName val="A2"/>
      <sheetName val="A3"/>
      <sheetName val="A4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REC"/>
      <sheetName val="BSC"/>
      <sheetName val="IS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34">
          <cell r="A234" t="str">
            <v>Número</v>
          </cell>
          <cell r="B234" t="str">
            <v>Descripción</v>
          </cell>
          <cell r="C234" t="str">
            <v>Enero</v>
          </cell>
          <cell r="D234" t="str">
            <v>Febrero</v>
          </cell>
          <cell r="E234" t="str">
            <v>Marzo</v>
          </cell>
          <cell r="F234" t="str">
            <v>Abril</v>
          </cell>
          <cell r="G234" t="str">
            <v>Mayo</v>
          </cell>
          <cell r="H234" t="str">
            <v>Junio</v>
          </cell>
          <cell r="I234" t="str">
            <v>Julio</v>
          </cell>
          <cell r="J234" t="str">
            <v>Agosto</v>
          </cell>
          <cell r="K234" t="str">
            <v>Septiembre</v>
          </cell>
          <cell r="L234" t="str">
            <v>Octubre</v>
          </cell>
          <cell r="M234" t="str">
            <v>Noviembre</v>
          </cell>
          <cell r="N234" t="str">
            <v>Diciembre</v>
          </cell>
        </row>
        <row r="235">
          <cell r="A235" t="str">
            <v>CE00</v>
          </cell>
          <cell r="B235" t="str">
            <v>COMPRAS DE ENERGIA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0.0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CE01</v>
          </cell>
          <cell r="B236" t="str">
            <v>CARGOS POR RETIRO DE ENERGIA</v>
          </cell>
          <cell r="C236">
            <v>19897939.329999998</v>
          </cell>
          <cell r="D236">
            <v>18717421.989999998</v>
          </cell>
          <cell r="E236">
            <v>20423721.260000002</v>
          </cell>
          <cell r="F236">
            <v>21305150.530000001</v>
          </cell>
          <cell r="G236">
            <v>21709889.280000001</v>
          </cell>
          <cell r="H236">
            <v>19378996.989999998</v>
          </cell>
          <cell r="I236">
            <v>20350112.620000001</v>
          </cell>
          <cell r="J236">
            <v>19578670.100000001</v>
          </cell>
          <cell r="K236">
            <v>18175169.449999999</v>
          </cell>
          <cell r="L236">
            <v>19309004.370000001</v>
          </cell>
          <cell r="M236">
            <v>19080363.129999999</v>
          </cell>
          <cell r="N236">
            <v>19048293.98</v>
          </cell>
        </row>
        <row r="237">
          <cell r="A237" t="str">
            <v>CE02</v>
          </cell>
          <cell r="B237" t="str">
            <v>CARGOS POR RETIRO DE POTENCIA</v>
          </cell>
          <cell r="C237">
            <v>1540602.98</v>
          </cell>
          <cell r="D237">
            <v>1540687.26</v>
          </cell>
          <cell r="E237">
            <v>1540687.26</v>
          </cell>
          <cell r="F237">
            <v>1540687.26</v>
          </cell>
          <cell r="G237">
            <v>1540687.26</v>
          </cell>
          <cell r="H237">
            <v>3327297.43</v>
          </cell>
          <cell r="I237">
            <v>1850175.9</v>
          </cell>
          <cell r="J237">
            <v>1905850.84</v>
          </cell>
          <cell r="K237">
            <v>1905850.84</v>
          </cell>
          <cell r="L237">
            <v>1905850.84</v>
          </cell>
          <cell r="M237">
            <v>1961146.84</v>
          </cell>
          <cell r="N237">
            <v>1905850.84</v>
          </cell>
        </row>
        <row r="238">
          <cell r="A238" t="str">
            <v>CE03</v>
          </cell>
          <cell r="B238" t="str">
            <v>CARGOS POR PES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E04</v>
          </cell>
          <cell r="B239" t="str">
            <v>CARGOS POR USO DEL SISTEMA DE TRANSMISIO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CE05</v>
          </cell>
          <cell r="B240" t="str">
            <v>CARGOS X OPERACION DEL SISTEMA DE TRANSMISION</v>
          </cell>
          <cell r="C240">
            <v>128221.38</v>
          </cell>
          <cell r="D240">
            <v>78815.25</v>
          </cell>
          <cell r="E240">
            <v>85593.72</v>
          </cell>
          <cell r="F240">
            <v>88583.34</v>
          </cell>
          <cell r="G240">
            <v>89995.17</v>
          </cell>
          <cell r="H240">
            <v>84138.26</v>
          </cell>
          <cell r="I240">
            <v>88365.68</v>
          </cell>
          <cell r="J240">
            <v>84405.25</v>
          </cell>
          <cell r="K240">
            <v>82889.36</v>
          </cell>
          <cell r="L240">
            <v>88655.94</v>
          </cell>
          <cell r="M240">
            <v>85221.97</v>
          </cell>
          <cell r="N240">
            <v>85220.42</v>
          </cell>
        </row>
        <row r="241">
          <cell r="A241" t="str">
            <v>CE06</v>
          </cell>
          <cell r="B241" t="str">
            <v>OTROS CARGOS O COMPENSACIONES LOCALES</v>
          </cell>
          <cell r="C241">
            <v>1754686.81</v>
          </cell>
          <cell r="D241">
            <v>1884668.3</v>
          </cell>
          <cell r="E241">
            <v>1773053.94</v>
          </cell>
          <cell r="F241">
            <v>1627576.04</v>
          </cell>
          <cell r="G241">
            <v>1864513.84</v>
          </cell>
          <cell r="H241">
            <v>1750471</v>
          </cell>
          <cell r="I241">
            <v>1704763.71</v>
          </cell>
          <cell r="J241">
            <v>1704084.38</v>
          </cell>
          <cell r="K241">
            <v>1917789.76</v>
          </cell>
          <cell r="L241">
            <v>1970503.21</v>
          </cell>
          <cell r="M241">
            <v>1983903.12</v>
          </cell>
          <cell r="N241">
            <v>1923602.23</v>
          </cell>
        </row>
        <row r="242">
          <cell r="A242" t="str">
            <v>CE07</v>
          </cell>
          <cell r="B242" t="str">
            <v>OTROS CARGOS O COMPENSACIONES INTERNACIONALES</v>
          </cell>
          <cell r="C242">
            <v>24411.19</v>
          </cell>
          <cell r="D242">
            <v>18758.13</v>
          </cell>
          <cell r="E242">
            <v>24045.88</v>
          </cell>
          <cell r="F242">
            <v>24120.93</v>
          </cell>
          <cell r="G242">
            <v>20161.849999999999</v>
          </cell>
          <cell r="H242">
            <v>19944.23</v>
          </cell>
          <cell r="I242">
            <v>20282.11</v>
          </cell>
          <cell r="J242">
            <v>20146.52</v>
          </cell>
          <cell r="K242">
            <v>23284.720000000001</v>
          </cell>
          <cell r="L242">
            <v>20863.830000000002</v>
          </cell>
          <cell r="M242">
            <v>20678.68</v>
          </cell>
          <cell r="N242">
            <v>21782.9</v>
          </cell>
        </row>
        <row r="243">
          <cell r="A243" t="str">
            <v>CE08</v>
          </cell>
          <cell r="B243" t="str">
            <v>ACTIVO REGULATORIO</v>
          </cell>
          <cell r="C243">
            <v>-1384403.28</v>
          </cell>
          <cell r="D243">
            <v>-1980886.05</v>
          </cell>
          <cell r="E243">
            <v>-2282624.9300000002</v>
          </cell>
          <cell r="F243">
            <v>-1957593.57</v>
          </cell>
          <cell r="G243">
            <v>-1029812.25</v>
          </cell>
          <cell r="H243">
            <v>-1399723.49</v>
          </cell>
          <cell r="I243">
            <v>590698.23999999999</v>
          </cell>
          <cell r="J243">
            <v>2212205.12</v>
          </cell>
          <cell r="K243">
            <v>2696482.93</v>
          </cell>
          <cell r="L243">
            <v>1730763.07</v>
          </cell>
          <cell r="M243">
            <v>356965.31</v>
          </cell>
          <cell r="N243">
            <v>0</v>
          </cell>
        </row>
        <row r="244">
          <cell r="A244" t="str">
            <v>CE09</v>
          </cell>
          <cell r="B244" t="str">
            <v>CUR COMERCIALIZADO</v>
          </cell>
          <cell r="C244">
            <v>3812.59</v>
          </cell>
          <cell r="D244">
            <v>3899.71</v>
          </cell>
          <cell r="E244">
            <v>3141.47</v>
          </cell>
          <cell r="F244">
            <v>4022.51</v>
          </cell>
          <cell r="G244">
            <v>8485.68</v>
          </cell>
          <cell r="H244">
            <v>5711.19</v>
          </cell>
          <cell r="I244">
            <v>5907.51</v>
          </cell>
          <cell r="J244">
            <v>6674.91</v>
          </cell>
          <cell r="K244">
            <v>5373.23</v>
          </cell>
          <cell r="L244">
            <v>6271.61</v>
          </cell>
          <cell r="M244">
            <v>5835.96</v>
          </cell>
          <cell r="N244">
            <v>5776.35</v>
          </cell>
        </row>
        <row r="245">
          <cell r="A245" t="str">
            <v>CN00</v>
          </cell>
          <cell r="B245" t="str">
            <v>COSTOS POR NUEVOS NEGOCIO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CN01</v>
          </cell>
          <cell r="B246" t="str">
            <v>RETAIL GENERA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CN02</v>
          </cell>
          <cell r="B247" t="str">
            <v>RETAIL AIRE ACONDICIONAD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CN03</v>
          </cell>
          <cell r="B248" t="str">
            <v>COSTO TARJETAS PREPAGO CELULAR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CN04</v>
          </cell>
          <cell r="B249" t="str">
            <v>VENTA DE MATERIALES ELECTRICOS</v>
          </cell>
          <cell r="C249">
            <v>0</v>
          </cell>
          <cell r="D249">
            <v>866.84</v>
          </cell>
          <cell r="E249">
            <v>0</v>
          </cell>
          <cell r="F249">
            <v>1276.82</v>
          </cell>
          <cell r="G249">
            <v>0</v>
          </cell>
          <cell r="H249">
            <v>1431.5</v>
          </cell>
          <cell r="I249">
            <v>5.47</v>
          </cell>
          <cell r="J249">
            <v>0</v>
          </cell>
          <cell r="K249">
            <v>4760.59</v>
          </cell>
          <cell r="L249">
            <v>882.63</v>
          </cell>
          <cell r="M249">
            <v>0</v>
          </cell>
          <cell r="N249">
            <v>0</v>
          </cell>
        </row>
        <row r="250">
          <cell r="A250" t="str">
            <v>CR00</v>
          </cell>
          <cell r="B250" t="str">
            <v>COSTOS ASOCIADOS  A LA DISTRIBUCION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R01</v>
          </cell>
          <cell r="B251" t="str">
            <v>SERVICIOS DE CONTRATISTAS POR OBRAS A TERCEROS</v>
          </cell>
          <cell r="C251">
            <v>71133.62</v>
          </cell>
          <cell r="D251">
            <v>15171.37</v>
          </cell>
          <cell r="E251">
            <v>7704.25</v>
          </cell>
          <cell r="F251">
            <v>50039.29</v>
          </cell>
          <cell r="G251">
            <v>39362.559999999998</v>
          </cell>
          <cell r="H251">
            <v>10268.700000000001</v>
          </cell>
          <cell r="I251">
            <v>23617.87</v>
          </cell>
          <cell r="J251">
            <v>7565.65</v>
          </cell>
          <cell r="K251">
            <v>5881.71</v>
          </cell>
          <cell r="L251">
            <v>28713.4</v>
          </cell>
          <cell r="M251">
            <v>32578.69</v>
          </cell>
          <cell r="N251">
            <v>16149.27</v>
          </cell>
        </row>
        <row r="252">
          <cell r="A252" t="str">
            <v>CR02</v>
          </cell>
          <cell r="B252" t="str">
            <v>SUSPENSIONES</v>
          </cell>
          <cell r="C252">
            <v>853.32</v>
          </cell>
          <cell r="D252">
            <v>4913.18</v>
          </cell>
          <cell r="E252">
            <v>3116.97</v>
          </cell>
          <cell r="F252">
            <v>3559.26</v>
          </cell>
          <cell r="G252">
            <v>5926.44</v>
          </cell>
          <cell r="H252">
            <v>6407.26</v>
          </cell>
          <cell r="I252">
            <v>5428.46</v>
          </cell>
          <cell r="J252">
            <v>5916.13</v>
          </cell>
          <cell r="K252">
            <v>7704.71</v>
          </cell>
          <cell r="L252">
            <v>6524.86</v>
          </cell>
          <cell r="M252">
            <v>4741.4399999999996</v>
          </cell>
          <cell r="N252">
            <v>10423.14</v>
          </cell>
        </row>
        <row r="253">
          <cell r="A253" t="str">
            <v>CR03</v>
          </cell>
          <cell r="B253" t="str">
            <v>RECONEXIONES</v>
          </cell>
          <cell r="C253">
            <v>733.39</v>
          </cell>
          <cell r="D253">
            <v>5508.66</v>
          </cell>
          <cell r="E253">
            <v>3586.73</v>
          </cell>
          <cell r="F253">
            <v>3545.56</v>
          </cell>
          <cell r="G253">
            <v>6247.6</v>
          </cell>
          <cell r="H253">
            <v>6372.73</v>
          </cell>
          <cell r="I253">
            <v>4643.6000000000004</v>
          </cell>
          <cell r="J253">
            <v>6060.76</v>
          </cell>
          <cell r="K253">
            <v>6981.32</v>
          </cell>
          <cell r="L253">
            <v>5723.19</v>
          </cell>
          <cell r="M253">
            <v>5150.88</v>
          </cell>
          <cell r="N253">
            <v>9161.27</v>
          </cell>
        </row>
        <row r="254">
          <cell r="A254" t="str">
            <v>CR04</v>
          </cell>
          <cell r="B254" t="str">
            <v>INSTALACION DE SERVICIOS NUEVOS</v>
          </cell>
          <cell r="C254">
            <v>8.19</v>
          </cell>
          <cell r="D254">
            <v>7422.86</v>
          </cell>
          <cell r="E254">
            <v>5622.27</v>
          </cell>
          <cell r="F254">
            <v>6001.73</v>
          </cell>
          <cell r="G254">
            <v>9014.2199999999993</v>
          </cell>
          <cell r="H254">
            <v>10099.07</v>
          </cell>
          <cell r="I254">
            <v>8006.59</v>
          </cell>
          <cell r="J254">
            <v>8310.9599999999991</v>
          </cell>
          <cell r="K254">
            <v>10045.959999999999</v>
          </cell>
          <cell r="L254">
            <v>9130.57</v>
          </cell>
          <cell r="M254">
            <v>5035.57</v>
          </cell>
          <cell r="N254">
            <v>13673.3</v>
          </cell>
        </row>
        <row r="255">
          <cell r="A255" t="str">
            <v>CR05</v>
          </cell>
          <cell r="B255" t="str">
            <v>VISITAS A CONSUMIDORES DE ENERGIA</v>
          </cell>
          <cell r="C255">
            <v>-935.87</v>
          </cell>
          <cell r="D255">
            <v>250.59</v>
          </cell>
          <cell r="E255">
            <v>48.43</v>
          </cell>
          <cell r="F255">
            <v>1765.21</v>
          </cell>
          <cell r="G255">
            <v>2125.9899999999998</v>
          </cell>
          <cell r="H255">
            <v>2487.8200000000002</v>
          </cell>
          <cell r="I255">
            <v>3086.57</v>
          </cell>
          <cell r="J255">
            <v>1617.06</v>
          </cell>
          <cell r="K255">
            <v>3731.82</v>
          </cell>
          <cell r="L255">
            <v>2745.58</v>
          </cell>
          <cell r="M255">
            <v>3030.79</v>
          </cell>
          <cell r="N255">
            <v>4145.96</v>
          </cell>
        </row>
        <row r="256">
          <cell r="A256" t="str">
            <v>CR06</v>
          </cell>
          <cell r="B256" t="str">
            <v>INSPECCIONES TECNICAS</v>
          </cell>
          <cell r="C256">
            <v>1983.26</v>
          </cell>
          <cell r="D256">
            <v>-1197.99</v>
          </cell>
          <cell r="E256">
            <v>1964.88</v>
          </cell>
          <cell r="F256">
            <v>1879.46</v>
          </cell>
          <cell r="G256">
            <v>1879.46</v>
          </cell>
          <cell r="H256">
            <v>1677.69</v>
          </cell>
          <cell r="I256">
            <v>2135.75</v>
          </cell>
          <cell r="J256">
            <v>2147.1</v>
          </cell>
          <cell r="K256">
            <v>1196.02</v>
          </cell>
          <cell r="L256">
            <v>2050.3200000000002</v>
          </cell>
          <cell r="M256">
            <v>2050.3200000000002</v>
          </cell>
          <cell r="N256">
            <v>1964.89</v>
          </cell>
        </row>
        <row r="257">
          <cell r="A257" t="str">
            <v>CR07</v>
          </cell>
          <cell r="B257" t="str">
            <v>VISITAS POR FACTIBILIDAD DE SERVICIOS NUEVOS</v>
          </cell>
          <cell r="C257">
            <v>577</v>
          </cell>
          <cell r="D257">
            <v>9215.01</v>
          </cell>
          <cell r="E257">
            <v>5774</v>
          </cell>
          <cell r="F257">
            <v>5531.36</v>
          </cell>
          <cell r="G257">
            <v>7859.86</v>
          </cell>
          <cell r="H257">
            <v>6439.85</v>
          </cell>
          <cell r="I257">
            <v>6398</v>
          </cell>
          <cell r="J257">
            <v>6429.4</v>
          </cell>
          <cell r="K257">
            <v>5922.06</v>
          </cell>
          <cell r="L257">
            <v>5090.2</v>
          </cell>
          <cell r="M257">
            <v>3938.9</v>
          </cell>
          <cell r="N257">
            <v>10061.4</v>
          </cell>
        </row>
        <row r="258">
          <cell r="A258" t="str">
            <v>CR08</v>
          </cell>
          <cell r="B258" t="str">
            <v>MATERIALES Y SUMINISTROS DE PROYECTOS</v>
          </cell>
          <cell r="C258">
            <v>39212.33</v>
          </cell>
          <cell r="D258">
            <v>16409.240000000002</v>
          </cell>
          <cell r="E258">
            <v>29491.35</v>
          </cell>
          <cell r="F258">
            <v>106665.53</v>
          </cell>
          <cell r="G258">
            <v>83352.070000000007</v>
          </cell>
          <cell r="H258">
            <v>42861.87</v>
          </cell>
          <cell r="I258">
            <v>65777.42</v>
          </cell>
          <cell r="J258">
            <v>9367.1</v>
          </cell>
          <cell r="K258">
            <v>25185.87</v>
          </cell>
          <cell r="L258">
            <v>90455.7</v>
          </cell>
          <cell r="M258">
            <v>18156.78</v>
          </cell>
          <cell r="N258">
            <v>37640.17</v>
          </cell>
        </row>
        <row r="259">
          <cell r="A259" t="str">
            <v>CR09</v>
          </cell>
          <cell r="B259" t="str">
            <v>TASA MUNICIPAL IMPUESTOS POR POSTES</v>
          </cell>
          <cell r="C259">
            <v>266734.15000000002</v>
          </cell>
          <cell r="D259">
            <v>329461.40999999997</v>
          </cell>
          <cell r="E259">
            <v>300764.76</v>
          </cell>
          <cell r="F259">
            <v>304514.03999999998</v>
          </cell>
          <cell r="G259">
            <v>322306.52</v>
          </cell>
          <cell r="H259">
            <v>314537.89</v>
          </cell>
          <cell r="I259">
            <v>325046.31</v>
          </cell>
          <cell r="J259">
            <v>318592.11</v>
          </cell>
          <cell r="K259">
            <v>333593.53000000003</v>
          </cell>
          <cell r="L259">
            <v>321425.33</v>
          </cell>
          <cell r="M259">
            <v>336942.09</v>
          </cell>
          <cell r="N259">
            <v>0</v>
          </cell>
        </row>
        <row r="260">
          <cell r="A260" t="str">
            <v>CR10</v>
          </cell>
          <cell r="B260" t="str">
            <v>RPTOS. MATS. Y SUM. INST. SERV. NUEVOS</v>
          </cell>
          <cell r="C260">
            <v>37998.17</v>
          </cell>
          <cell r="D260">
            <v>37301.919999999998</v>
          </cell>
          <cell r="E260">
            <v>44777.8</v>
          </cell>
          <cell r="F260">
            <v>35511.160000000003</v>
          </cell>
          <cell r="G260">
            <v>37866</v>
          </cell>
          <cell r="H260">
            <v>31347.03</v>
          </cell>
          <cell r="I260">
            <v>37750.93</v>
          </cell>
          <cell r="J260">
            <v>22107.43</v>
          </cell>
          <cell r="K260">
            <v>29365.91</v>
          </cell>
          <cell r="L260">
            <v>40339.949999999997</v>
          </cell>
          <cell r="M260">
            <v>29204.38</v>
          </cell>
          <cell r="N260">
            <v>33859.82</v>
          </cell>
        </row>
        <row r="261">
          <cell r="A261" t="str">
            <v>CR11</v>
          </cell>
          <cell r="B261" t="str">
            <v>COSTOS GENERALES POR OBRAS A TERCEROS</v>
          </cell>
          <cell r="C261">
            <v>32546.89</v>
          </cell>
          <cell r="D261">
            <v>97405.94</v>
          </cell>
          <cell r="E261">
            <v>12433.91</v>
          </cell>
          <cell r="F261">
            <v>34471</v>
          </cell>
          <cell r="G261">
            <v>32121.85</v>
          </cell>
          <cell r="H261">
            <v>15274.26</v>
          </cell>
          <cell r="I261">
            <v>26176.1</v>
          </cell>
          <cell r="J261">
            <v>5002.87</v>
          </cell>
          <cell r="K261">
            <v>10836.25</v>
          </cell>
          <cell r="L261">
            <v>27977.63</v>
          </cell>
          <cell r="M261">
            <v>10707.65</v>
          </cell>
          <cell r="N261">
            <v>16962.439999999999</v>
          </cell>
        </row>
        <row r="262">
          <cell r="A262" t="str">
            <v>CR12</v>
          </cell>
          <cell r="B262" t="str">
            <v>ADMINISTRACION DE ARRENDAMIENTO DE POSTES</v>
          </cell>
          <cell r="H262">
            <v>0</v>
          </cell>
          <cell r="I262">
            <v>28533.52</v>
          </cell>
          <cell r="J262">
            <v>21365.15</v>
          </cell>
          <cell r="K262">
            <v>20608.13</v>
          </cell>
          <cell r="L262">
            <v>21563.91</v>
          </cell>
          <cell r="M262">
            <v>20031.95</v>
          </cell>
          <cell r="N262">
            <v>20031.95</v>
          </cell>
        </row>
        <row r="263">
          <cell r="A263" t="str">
            <v>CR13</v>
          </cell>
          <cell r="B263" t="str">
            <v>ELABORACION DE PRESUPUESTOS POR OBRAS TERCEROS</v>
          </cell>
          <cell r="I263">
            <v>0</v>
          </cell>
          <cell r="J263">
            <v>32767.47</v>
          </cell>
          <cell r="K263">
            <v>946.07</v>
          </cell>
          <cell r="L263">
            <v>1499.03</v>
          </cell>
          <cell r="M263">
            <v>1499.03</v>
          </cell>
          <cell r="N263">
            <v>1499.03</v>
          </cell>
        </row>
        <row r="264">
          <cell r="A264" t="str">
            <v>GA00</v>
          </cell>
          <cell r="B264" t="str">
            <v>DEPRECIACIONES Y AMORTIZACIONES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GA01</v>
          </cell>
          <cell r="B265" t="str">
            <v>DEPRECIACIONES</v>
          </cell>
          <cell r="C265">
            <v>343348.69</v>
          </cell>
          <cell r="D265">
            <v>347980.67</v>
          </cell>
          <cell r="E265">
            <v>350781.35</v>
          </cell>
          <cell r="F265">
            <v>351587.86</v>
          </cell>
          <cell r="G265">
            <v>355027.46</v>
          </cell>
          <cell r="H265">
            <v>358197.85</v>
          </cell>
          <cell r="I265">
            <v>358209.39</v>
          </cell>
          <cell r="J265">
            <v>357816.61</v>
          </cell>
          <cell r="K265">
            <v>356888</v>
          </cell>
          <cell r="L265">
            <v>339887.38</v>
          </cell>
          <cell r="M265">
            <v>340471.06</v>
          </cell>
          <cell r="N265">
            <v>0</v>
          </cell>
        </row>
        <row r="266">
          <cell r="A266" t="str">
            <v>GA02</v>
          </cell>
          <cell r="B266" t="str">
            <v>AMORTIZACIONES</v>
          </cell>
          <cell r="C266">
            <v>22792.11</v>
          </cell>
          <cell r="D266">
            <v>22870.59</v>
          </cell>
          <cell r="E266">
            <v>22694.66</v>
          </cell>
          <cell r="F266">
            <v>22694.66</v>
          </cell>
          <cell r="G266">
            <v>22958.880000000001</v>
          </cell>
          <cell r="H266">
            <v>25985.759999999998</v>
          </cell>
          <cell r="I266">
            <v>25988.12</v>
          </cell>
          <cell r="J266">
            <v>26010.57</v>
          </cell>
          <cell r="K266">
            <v>26040.58</v>
          </cell>
          <cell r="L266">
            <v>18377.21</v>
          </cell>
          <cell r="M266">
            <v>18646.419999999998</v>
          </cell>
          <cell r="N266">
            <v>0</v>
          </cell>
        </row>
        <row r="267">
          <cell r="A267" t="str">
            <v>GC00</v>
          </cell>
          <cell r="B267" t="str">
            <v>GASTOS POR COMPENSACIONE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GC01</v>
          </cell>
          <cell r="B268" t="str">
            <v>COMPENSACIONES DE ENERGIA NO SERVIDA</v>
          </cell>
          <cell r="C268">
            <v>47066.21</v>
          </cell>
          <cell r="D268">
            <v>30720.51</v>
          </cell>
          <cell r="E268">
            <v>54693.03</v>
          </cell>
          <cell r="F268">
            <v>75025.2</v>
          </cell>
          <cell r="G268">
            <v>127724</v>
          </cell>
          <cell r="H268">
            <v>94769.2</v>
          </cell>
          <cell r="I268">
            <v>105156.33</v>
          </cell>
          <cell r="J268">
            <v>172140.82</v>
          </cell>
          <cell r="K268">
            <v>61329.58</v>
          </cell>
          <cell r="L268">
            <v>100260.32</v>
          </cell>
          <cell r="M268">
            <v>118109.14</v>
          </cell>
          <cell r="N268">
            <v>4703.82</v>
          </cell>
        </row>
        <row r="269">
          <cell r="A269" t="str">
            <v>GC02</v>
          </cell>
          <cell r="B269" t="str">
            <v>INCUMPLIMIENTO TECNICOS (CALIDAD SERVICIO)</v>
          </cell>
          <cell r="C269">
            <v>-27636.46</v>
          </cell>
          <cell r="D269">
            <v>0</v>
          </cell>
          <cell r="E269">
            <v>7595.04</v>
          </cell>
          <cell r="F269">
            <v>6772.88</v>
          </cell>
          <cell r="G269">
            <v>37937.65</v>
          </cell>
          <cell r="H269">
            <v>81324.62</v>
          </cell>
          <cell r="I269">
            <v>83953.84</v>
          </cell>
          <cell r="J269">
            <v>160894.03</v>
          </cell>
          <cell r="K269">
            <v>70323.12</v>
          </cell>
          <cell r="L269">
            <v>89448.49</v>
          </cell>
          <cell r="M269">
            <v>65510.54</v>
          </cell>
          <cell r="N269">
            <v>0</v>
          </cell>
        </row>
        <row r="270">
          <cell r="A270" t="str">
            <v>GC03</v>
          </cell>
          <cell r="B270" t="str">
            <v>INCUMPLIMIENTO TECNICO (CALIDAD PRODUCTO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GC04</v>
          </cell>
          <cell r="B271" t="str">
            <v>INCUMPLIMIENTO COMERCIAL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GC05</v>
          </cell>
          <cell r="B272" t="str">
            <v>INCUMPLIMIENTO TECNICO-COMERCIALES</v>
          </cell>
          <cell r="C272">
            <v>4412.68</v>
          </cell>
          <cell r="D272">
            <v>2169.65</v>
          </cell>
          <cell r="E272">
            <v>14627.46</v>
          </cell>
          <cell r="F272">
            <v>3858.98</v>
          </cell>
          <cell r="G272">
            <v>19092.78</v>
          </cell>
          <cell r="H272">
            <v>10056.69</v>
          </cell>
          <cell r="I272">
            <v>21599.37</v>
          </cell>
          <cell r="J272">
            <v>51595.62</v>
          </cell>
          <cell r="K272">
            <v>5930.84</v>
          </cell>
          <cell r="L272">
            <v>8937.25</v>
          </cell>
          <cell r="M272">
            <v>10715.32</v>
          </cell>
          <cell r="N272">
            <v>0</v>
          </cell>
        </row>
        <row r="273">
          <cell r="A273" t="str">
            <v>GC06</v>
          </cell>
          <cell r="B273" t="str">
            <v>COMPENSANCIONES A CLIENTES</v>
          </cell>
          <cell r="C273">
            <v>0</v>
          </cell>
          <cell r="D273">
            <v>0</v>
          </cell>
          <cell r="E273">
            <v>30236.82</v>
          </cell>
          <cell r="F273">
            <v>575.04999999999995</v>
          </cell>
          <cell r="G273">
            <v>0</v>
          </cell>
          <cell r="H273">
            <v>74743</v>
          </cell>
          <cell r="I273">
            <v>545.44000000000005</v>
          </cell>
          <cell r="J273">
            <v>4600</v>
          </cell>
          <cell r="K273">
            <v>-11659.18</v>
          </cell>
          <cell r="L273">
            <v>7466.6</v>
          </cell>
          <cell r="M273">
            <v>0</v>
          </cell>
          <cell r="N273">
            <v>0</v>
          </cell>
        </row>
        <row r="274">
          <cell r="A274" t="str">
            <v>GE00</v>
          </cell>
          <cell r="B274" t="str">
            <v>ESTIMACION PARA CTAS INCOBRABLE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GE01</v>
          </cell>
          <cell r="B275" t="str">
            <v>ESTIMACION PARA CUENTAS INCOBRABLES</v>
          </cell>
          <cell r="C275">
            <v>53460.93</v>
          </cell>
          <cell r="D275">
            <v>30670.42</v>
          </cell>
          <cell r="E275">
            <v>-4782.8500000000004</v>
          </cell>
          <cell r="F275">
            <v>14105.62</v>
          </cell>
          <cell r="G275">
            <v>559.25</v>
          </cell>
          <cell r="H275">
            <v>8288.1299999999992</v>
          </cell>
          <cell r="I275">
            <v>6288.34</v>
          </cell>
          <cell r="J275">
            <v>20026.36</v>
          </cell>
          <cell r="K275">
            <v>20441.75</v>
          </cell>
          <cell r="L275">
            <v>32402.2</v>
          </cell>
          <cell r="M275">
            <v>33318.11</v>
          </cell>
          <cell r="N275">
            <v>0</v>
          </cell>
        </row>
        <row r="276">
          <cell r="A276" t="str">
            <v>GE02</v>
          </cell>
          <cell r="B276" t="str">
            <v>ESTIMACION POR OBSOLESCENCIA INVENTARIO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GF00</v>
          </cell>
          <cell r="B277" t="str">
            <v>GASTOS FINANCIERO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GF01</v>
          </cell>
          <cell r="B278" t="str">
            <v>COMISIONES BANCARIAS</v>
          </cell>
          <cell r="C278">
            <v>8295.2000000000007</v>
          </cell>
          <cell r="D278">
            <v>13547.59</v>
          </cell>
          <cell r="E278">
            <v>9856.07</v>
          </cell>
          <cell r="F278">
            <v>10534.89</v>
          </cell>
          <cell r="G278">
            <v>9307.74</v>
          </cell>
          <cell r="H278">
            <v>29230.639999999999</v>
          </cell>
          <cell r="I278">
            <v>19027.55</v>
          </cell>
          <cell r="J278">
            <v>22538.38</v>
          </cell>
          <cell r="K278">
            <v>-1879.94</v>
          </cell>
          <cell r="L278">
            <v>5752.56</v>
          </cell>
          <cell r="M278">
            <v>6937.76</v>
          </cell>
          <cell r="N278">
            <v>5794.38</v>
          </cell>
        </row>
        <row r="279">
          <cell r="A279" t="str">
            <v>GF02</v>
          </cell>
          <cell r="B279" t="str">
            <v>INTERESES SOBRE GARANTIAS</v>
          </cell>
          <cell r="C279">
            <v>6068.85</v>
          </cell>
          <cell r="D279">
            <v>5914.74</v>
          </cell>
          <cell r="E279">
            <v>6129.77</v>
          </cell>
          <cell r="F279">
            <v>5714.16</v>
          </cell>
          <cell r="G279">
            <v>6546.92</v>
          </cell>
          <cell r="H279">
            <v>6172.1</v>
          </cell>
          <cell r="I279">
            <v>8228.6200000000008</v>
          </cell>
          <cell r="J279">
            <v>6738.15</v>
          </cell>
          <cell r="K279">
            <v>6635.34</v>
          </cell>
          <cell r="L279">
            <v>7344.63</v>
          </cell>
          <cell r="M279">
            <v>7038.57</v>
          </cell>
          <cell r="N279">
            <v>0</v>
          </cell>
        </row>
        <row r="280">
          <cell r="A280" t="str">
            <v>GF03</v>
          </cell>
          <cell r="B280" t="str">
            <v>INTERESES SOBRE PTMOS. CIAS. RELACIONAD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GF04</v>
          </cell>
          <cell r="B281" t="str">
            <v>INTERESES SOBRE PRESTAMOS BANCARIOS</v>
          </cell>
          <cell r="C281">
            <v>117386.19</v>
          </cell>
          <cell r="D281">
            <v>102866.52</v>
          </cell>
          <cell r="E281">
            <v>111944.45</v>
          </cell>
          <cell r="F281">
            <v>108333.34</v>
          </cell>
          <cell r="G281">
            <v>108609.18</v>
          </cell>
          <cell r="H281">
            <v>103067.13</v>
          </cell>
          <cell r="I281">
            <v>106502.7</v>
          </cell>
          <cell r="J281">
            <v>109702.43</v>
          </cell>
          <cell r="K281">
            <v>81575.34</v>
          </cell>
          <cell r="L281">
            <v>84294.52</v>
          </cell>
          <cell r="M281">
            <v>81575.34</v>
          </cell>
          <cell r="N281">
            <v>0</v>
          </cell>
        </row>
        <row r="282">
          <cell r="A282" t="str">
            <v>GF05</v>
          </cell>
          <cell r="B282" t="str">
            <v>INTERESES POR MORA</v>
          </cell>
          <cell r="C282">
            <v>10.75</v>
          </cell>
          <cell r="D282">
            <v>0</v>
          </cell>
          <cell r="E282">
            <v>46.17</v>
          </cell>
          <cell r="F282">
            <v>2.58</v>
          </cell>
          <cell r="G282">
            <v>0.36</v>
          </cell>
          <cell r="H282">
            <v>11.09</v>
          </cell>
          <cell r="I282">
            <v>5.63</v>
          </cell>
          <cell r="J282">
            <v>3.14</v>
          </cell>
          <cell r="K282">
            <v>272.39999999999998</v>
          </cell>
          <cell r="L282">
            <v>2.33</v>
          </cell>
          <cell r="M282">
            <v>201.74</v>
          </cell>
          <cell r="N282">
            <v>2278.5300000000002</v>
          </cell>
        </row>
        <row r="283">
          <cell r="A283" t="str">
            <v>GF06</v>
          </cell>
          <cell r="B283" t="str">
            <v>COMISIONES BANCARIAS POR INVERSION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814.8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GF07</v>
          </cell>
          <cell r="B284" t="str">
            <v>INTERESES SOBRE TITULOS EMITIDOS</v>
          </cell>
          <cell r="C284">
            <v>124596.7</v>
          </cell>
          <cell r="D284">
            <v>112640.26</v>
          </cell>
          <cell r="E284">
            <v>124599.16</v>
          </cell>
          <cell r="F284">
            <v>120614.59</v>
          </cell>
          <cell r="G284">
            <v>124603.36</v>
          </cell>
          <cell r="H284">
            <v>120617.06</v>
          </cell>
          <cell r="I284">
            <v>124605.1</v>
          </cell>
          <cell r="J284">
            <v>124607.58</v>
          </cell>
          <cell r="K284">
            <v>120621.28</v>
          </cell>
          <cell r="L284">
            <v>124609.33</v>
          </cell>
          <cell r="M284">
            <v>120625.52</v>
          </cell>
          <cell r="N284">
            <v>0</v>
          </cell>
        </row>
        <row r="285">
          <cell r="A285" t="str">
            <v>GF08</v>
          </cell>
          <cell r="B285" t="str">
            <v>OTROS GASTOS RELACIONADOS POR PRESTAMO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GG00</v>
          </cell>
          <cell r="B286" t="str">
            <v>GASTOS GENERA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GG01</v>
          </cell>
          <cell r="B287" t="str">
            <v>DONACIONES Y CONTRIBUCIONES</v>
          </cell>
          <cell r="C287">
            <v>947.82</v>
          </cell>
          <cell r="D287">
            <v>29230.880000000001</v>
          </cell>
          <cell r="E287">
            <v>30041.09</v>
          </cell>
          <cell r="F287">
            <v>38632.019999999997</v>
          </cell>
          <cell r="G287">
            <v>52979.44</v>
          </cell>
          <cell r="H287">
            <v>8240.52</v>
          </cell>
          <cell r="I287">
            <v>2511.7199999999998</v>
          </cell>
          <cell r="J287">
            <v>18190.05</v>
          </cell>
          <cell r="K287">
            <v>9337.7999999999993</v>
          </cell>
          <cell r="L287">
            <v>4359.0200000000004</v>
          </cell>
          <cell r="M287">
            <v>1981.19</v>
          </cell>
          <cell r="N287">
            <v>1077.03</v>
          </cell>
        </row>
        <row r="288">
          <cell r="A288" t="str">
            <v>GG02</v>
          </cell>
          <cell r="B288" t="str">
            <v>IMPUESTOS MUNICIPALES</v>
          </cell>
          <cell r="C288">
            <v>50240.58</v>
          </cell>
          <cell r="D288">
            <v>55662.78</v>
          </cell>
          <cell r="E288">
            <v>64097.26</v>
          </cell>
          <cell r="F288">
            <v>50273.81</v>
          </cell>
          <cell r="G288">
            <v>55859.93</v>
          </cell>
          <cell r="H288">
            <v>50939.31</v>
          </cell>
          <cell r="I288">
            <v>51026.1</v>
          </cell>
          <cell r="J288">
            <v>50470.93</v>
          </cell>
          <cell r="K288">
            <v>52527.72</v>
          </cell>
          <cell r="L288">
            <v>54777.47</v>
          </cell>
          <cell r="M288">
            <v>50980.480000000003</v>
          </cell>
          <cell r="N288">
            <v>3.15</v>
          </cell>
        </row>
        <row r="289">
          <cell r="A289" t="str">
            <v>GG03</v>
          </cell>
          <cell r="B289" t="str">
            <v>PUBLICIDAD INSTITUCIONAL</v>
          </cell>
          <cell r="C289">
            <v>1875</v>
          </cell>
          <cell r="D289">
            <v>3986.25</v>
          </cell>
          <cell r="E289">
            <v>1623.5</v>
          </cell>
          <cell r="F289">
            <v>22969.08</v>
          </cell>
          <cell r="G289">
            <v>28773.57</v>
          </cell>
          <cell r="H289">
            <v>13296.26</v>
          </cell>
          <cell r="I289">
            <v>13107.31</v>
          </cell>
          <cell r="J289">
            <v>1977.5</v>
          </cell>
          <cell r="K289">
            <v>4031.35</v>
          </cell>
          <cell r="L289">
            <v>25303.29</v>
          </cell>
          <cell r="M289">
            <v>5915.7</v>
          </cell>
          <cell r="N289">
            <v>29762.17</v>
          </cell>
        </row>
        <row r="290">
          <cell r="A290" t="str">
            <v>GG04</v>
          </cell>
          <cell r="B290" t="str">
            <v>SUSCRIPCIONES EN REVISTAS Y PERIODICOS</v>
          </cell>
          <cell r="C290">
            <v>5012</v>
          </cell>
          <cell r="D290">
            <v>1972.57</v>
          </cell>
          <cell r="E290">
            <v>1326.57</v>
          </cell>
          <cell r="F290">
            <v>7362.97</v>
          </cell>
          <cell r="G290">
            <v>1228.57</v>
          </cell>
          <cell r="H290">
            <v>1299.58</v>
          </cell>
          <cell r="I290">
            <v>3762.92</v>
          </cell>
          <cell r="J290">
            <v>1000.41</v>
          </cell>
          <cell r="K290">
            <v>5118.4799999999996</v>
          </cell>
          <cell r="L290">
            <v>4965.0200000000004</v>
          </cell>
          <cell r="M290">
            <v>2115.0100000000002</v>
          </cell>
          <cell r="N290">
            <v>2214.89</v>
          </cell>
        </row>
        <row r="291">
          <cell r="A291" t="str">
            <v>GG05</v>
          </cell>
          <cell r="B291" t="str">
            <v>GASTOS LEGALES</v>
          </cell>
          <cell r="C291">
            <v>11822.9</v>
          </cell>
          <cell r="D291">
            <v>82.75</v>
          </cell>
          <cell r="E291">
            <v>0</v>
          </cell>
          <cell r="F291">
            <v>101.39</v>
          </cell>
          <cell r="G291">
            <v>2.5</v>
          </cell>
          <cell r="H291">
            <v>37.25</v>
          </cell>
          <cell r="I291">
            <v>1</v>
          </cell>
          <cell r="J291">
            <v>42</v>
          </cell>
          <cell r="K291">
            <v>10.61</v>
          </cell>
          <cell r="L291">
            <v>29</v>
          </cell>
          <cell r="M291">
            <v>0</v>
          </cell>
          <cell r="N291">
            <v>124.88</v>
          </cell>
        </row>
        <row r="292">
          <cell r="A292" t="str">
            <v>GG06</v>
          </cell>
          <cell r="B292" t="str">
            <v>ATENCIONES A ACCIONISTAS</v>
          </cell>
          <cell r="C292">
            <v>0</v>
          </cell>
          <cell r="D292">
            <v>0</v>
          </cell>
          <cell r="E292">
            <v>293.14999999999998</v>
          </cell>
          <cell r="F292">
            <v>12120.06</v>
          </cell>
          <cell r="G292">
            <v>44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GG07</v>
          </cell>
          <cell r="B293" t="str">
            <v>ATENCIONES A EJECUTIVOS EXTRANJEROS</v>
          </cell>
          <cell r="C293">
            <v>0</v>
          </cell>
          <cell r="D293">
            <v>1590.13</v>
          </cell>
          <cell r="E293">
            <v>334.07</v>
          </cell>
          <cell r="F293">
            <v>103</v>
          </cell>
          <cell r="G293">
            <v>6597.05</v>
          </cell>
          <cell r="H293">
            <v>6952.99</v>
          </cell>
          <cell r="I293">
            <v>3059.25</v>
          </cell>
          <cell r="J293">
            <v>2776.69</v>
          </cell>
          <cell r="K293">
            <v>1158.55</v>
          </cell>
          <cell r="L293">
            <v>6406.01</v>
          </cell>
          <cell r="M293">
            <v>1149.19</v>
          </cell>
          <cell r="N293">
            <v>9917.23</v>
          </cell>
        </row>
        <row r="294">
          <cell r="A294" t="str">
            <v>GG08</v>
          </cell>
          <cell r="B294" t="str">
            <v>ATENCIONES A TERCEROS</v>
          </cell>
          <cell r="C294">
            <v>126.32</v>
          </cell>
          <cell r="D294">
            <v>1273.48</v>
          </cell>
          <cell r="E294">
            <v>1524.21</v>
          </cell>
          <cell r="F294">
            <v>2078.75</v>
          </cell>
          <cell r="G294">
            <v>132.49</v>
          </cell>
          <cell r="H294">
            <v>2878.82</v>
          </cell>
          <cell r="I294">
            <v>313.7</v>
          </cell>
          <cell r="J294">
            <v>2609.34</v>
          </cell>
          <cell r="K294">
            <v>691.19</v>
          </cell>
          <cell r="L294">
            <v>1933.78</v>
          </cell>
          <cell r="M294">
            <v>2752.55</v>
          </cell>
          <cell r="N294">
            <v>1220</v>
          </cell>
        </row>
        <row r="295">
          <cell r="A295" t="str">
            <v>GG09</v>
          </cell>
          <cell r="B295" t="str">
            <v>QUEMA DE APARATOS ELECTRICOS</v>
          </cell>
          <cell r="C295">
            <v>-5538.21</v>
          </cell>
          <cell r="D295">
            <v>-32.42</v>
          </cell>
          <cell r="E295">
            <v>3842.62</v>
          </cell>
          <cell r="F295">
            <v>4202.79</v>
          </cell>
          <cell r="G295">
            <v>22533.48</v>
          </cell>
          <cell r="H295">
            <v>-3294.39</v>
          </cell>
          <cell r="I295">
            <v>139.57</v>
          </cell>
          <cell r="J295">
            <v>18680.55</v>
          </cell>
          <cell r="K295">
            <v>1717.29</v>
          </cell>
          <cell r="L295">
            <v>7070.94</v>
          </cell>
          <cell r="M295">
            <v>-5835.82</v>
          </cell>
          <cell r="N295">
            <v>1283.08</v>
          </cell>
        </row>
        <row r="296">
          <cell r="A296" t="str">
            <v>GG10</v>
          </cell>
          <cell r="B296" t="str">
            <v>MULTAS</v>
          </cell>
          <cell r="C296">
            <v>134.63</v>
          </cell>
          <cell r="D296">
            <v>11.43</v>
          </cell>
          <cell r="E296">
            <v>54</v>
          </cell>
          <cell r="F296">
            <v>5.38</v>
          </cell>
          <cell r="G296">
            <v>9.67</v>
          </cell>
          <cell r="H296">
            <v>35.17</v>
          </cell>
          <cell r="I296">
            <v>53.64</v>
          </cell>
          <cell r="J296">
            <v>128.27000000000001</v>
          </cell>
          <cell r="K296">
            <v>559.63</v>
          </cell>
          <cell r="L296">
            <v>619.28</v>
          </cell>
          <cell r="M296">
            <v>393</v>
          </cell>
          <cell r="N296">
            <v>5495.41</v>
          </cell>
        </row>
        <row r="297">
          <cell r="A297" t="str">
            <v>GG11</v>
          </cell>
          <cell r="B297" t="str">
            <v>AVISOS DE INTERRUPCION</v>
          </cell>
          <cell r="C297">
            <v>916.05</v>
          </cell>
          <cell r="D297">
            <v>8005.35</v>
          </cell>
          <cell r="E297">
            <v>1993.67</v>
          </cell>
          <cell r="F297">
            <v>18471.080000000002</v>
          </cell>
          <cell r="G297">
            <v>3779.57</v>
          </cell>
          <cell r="H297">
            <v>10226.700000000001</v>
          </cell>
          <cell r="I297">
            <v>6104.99</v>
          </cell>
          <cell r="J297">
            <v>8150.15</v>
          </cell>
          <cell r="K297">
            <v>7527.44</v>
          </cell>
          <cell r="L297">
            <v>9367.1200000000008</v>
          </cell>
          <cell r="M297">
            <v>5395.08</v>
          </cell>
          <cell r="N297">
            <v>13326.48</v>
          </cell>
        </row>
        <row r="298">
          <cell r="A298" t="str">
            <v>GG12</v>
          </cell>
          <cell r="B298" t="str">
            <v>AUTOSEGURO DE VEHICULO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GG13</v>
          </cell>
          <cell r="B299" t="str">
            <v>PUBLICIDAD POR EDUCACION AL USUARIO</v>
          </cell>
          <cell r="C299">
            <v>120</v>
          </cell>
          <cell r="D299">
            <v>1307.1500000000001</v>
          </cell>
          <cell r="E299">
            <v>14750</v>
          </cell>
          <cell r="F299">
            <v>1090.5</v>
          </cell>
          <cell r="G299">
            <v>15296.5</v>
          </cell>
          <cell r="H299">
            <v>447.03</v>
          </cell>
          <cell r="I299">
            <v>2808.97</v>
          </cell>
          <cell r="J299">
            <v>144</v>
          </cell>
          <cell r="K299">
            <v>3430.04</v>
          </cell>
          <cell r="L299">
            <v>2515.1</v>
          </cell>
          <cell r="M299">
            <v>0</v>
          </cell>
          <cell r="N299">
            <v>0</v>
          </cell>
        </row>
        <row r="300">
          <cell r="A300" t="str">
            <v>GG14</v>
          </cell>
          <cell r="B300" t="str">
            <v>GASTOS GENERALES DE PUBLICIDAD</v>
          </cell>
          <cell r="C300">
            <v>1340</v>
          </cell>
          <cell r="D300">
            <v>10394</v>
          </cell>
          <cell r="E300">
            <v>1720</v>
          </cell>
          <cell r="F300">
            <v>1290</v>
          </cell>
          <cell r="G300">
            <v>2593.23</v>
          </cell>
          <cell r="H300">
            <v>7795</v>
          </cell>
          <cell r="I300">
            <v>1270</v>
          </cell>
          <cell r="J300">
            <v>1260.3</v>
          </cell>
          <cell r="K300">
            <v>1997.48</v>
          </cell>
          <cell r="L300">
            <v>2905.96</v>
          </cell>
          <cell r="M300">
            <v>1635</v>
          </cell>
          <cell r="N300">
            <v>9070.58</v>
          </cell>
        </row>
        <row r="301">
          <cell r="A301" t="str">
            <v>GG15</v>
          </cell>
          <cell r="B301" t="str">
            <v>PERDIDA EN RETIRO DE ACTIVO FIJO</v>
          </cell>
          <cell r="C301">
            <v>886.29</v>
          </cell>
          <cell r="D301">
            <v>4271.88</v>
          </cell>
          <cell r="E301">
            <v>571.05999999999995</v>
          </cell>
          <cell r="F301">
            <v>31173.07</v>
          </cell>
          <cell r="G301">
            <v>243.54</v>
          </cell>
          <cell r="H301">
            <v>2910.39</v>
          </cell>
          <cell r="I301">
            <v>7313.37</v>
          </cell>
          <cell r="J301">
            <v>405.19</v>
          </cell>
          <cell r="K301">
            <v>13999.52</v>
          </cell>
          <cell r="L301">
            <v>2315.4</v>
          </cell>
          <cell r="M301">
            <v>44143.19</v>
          </cell>
          <cell r="N301">
            <v>0</v>
          </cell>
        </row>
        <row r="302">
          <cell r="A302" t="str">
            <v>GG16</v>
          </cell>
          <cell r="B302" t="str">
            <v>GASTOS MISCELANEOS</v>
          </cell>
          <cell r="C302">
            <v>6168.62</v>
          </cell>
          <cell r="D302">
            <v>7077.57</v>
          </cell>
          <cell r="E302">
            <v>8556.64</v>
          </cell>
          <cell r="F302">
            <v>69162.559999999998</v>
          </cell>
          <cell r="G302">
            <v>9696.2900000000009</v>
          </cell>
          <cell r="H302">
            <v>7076.63</v>
          </cell>
          <cell r="I302">
            <v>11292.68</v>
          </cell>
          <cell r="J302">
            <v>1641.14</v>
          </cell>
          <cell r="K302">
            <v>2136.62</v>
          </cell>
          <cell r="L302">
            <v>2491.02</v>
          </cell>
          <cell r="M302">
            <v>11275.34</v>
          </cell>
          <cell r="N302">
            <v>29626.2</v>
          </cell>
        </row>
        <row r="303">
          <cell r="A303" t="str">
            <v>GG17</v>
          </cell>
          <cell r="B303" t="str">
            <v>BONIFICACIONES, DESCUENTOS Y REINTEGROS A CLIENTES</v>
          </cell>
          <cell r="C303">
            <v>4.43</v>
          </cell>
          <cell r="D303">
            <v>8.19</v>
          </cell>
          <cell r="E303">
            <v>12.01</v>
          </cell>
          <cell r="F303">
            <v>18.11</v>
          </cell>
          <cell r="G303">
            <v>13.51</v>
          </cell>
          <cell r="H303">
            <v>12.64</v>
          </cell>
          <cell r="I303">
            <v>6.69</v>
          </cell>
          <cell r="J303">
            <v>20.079999999999998</v>
          </cell>
          <cell r="K303">
            <v>12.03</v>
          </cell>
          <cell r="L303">
            <v>13.26</v>
          </cell>
          <cell r="M303">
            <v>452.59</v>
          </cell>
          <cell r="N303">
            <v>2569.46</v>
          </cell>
        </row>
        <row r="304">
          <cell r="A304" t="str">
            <v>GG18</v>
          </cell>
          <cell r="B304" t="str">
            <v>GASTOS POR COMISIONES BANCARIAS</v>
          </cell>
          <cell r="C304">
            <v>257.11</v>
          </cell>
          <cell r="D304">
            <v>126.99</v>
          </cell>
          <cell r="E304">
            <v>243.3</v>
          </cell>
          <cell r="F304">
            <v>2201.34</v>
          </cell>
          <cell r="G304">
            <v>268.57</v>
          </cell>
          <cell r="H304">
            <v>2489.12</v>
          </cell>
          <cell r="I304">
            <v>128.5</v>
          </cell>
          <cell r="J304">
            <v>3213.62</v>
          </cell>
          <cell r="K304">
            <v>3167.63</v>
          </cell>
          <cell r="L304">
            <v>3340.85</v>
          </cell>
          <cell r="M304">
            <v>9716.33</v>
          </cell>
          <cell r="N304">
            <v>3140.63</v>
          </cell>
        </row>
        <row r="305">
          <cell r="A305" t="str">
            <v>GG19</v>
          </cell>
          <cell r="B305" t="str">
            <v>PASAJES AEREOS</v>
          </cell>
          <cell r="C305">
            <v>1030.93</v>
          </cell>
          <cell r="D305">
            <v>6185.21</v>
          </cell>
          <cell r="E305">
            <v>5996.3</v>
          </cell>
          <cell r="F305">
            <v>4267.7</v>
          </cell>
          <cell r="G305">
            <v>10678.06</v>
          </cell>
          <cell r="H305">
            <v>5378.53</v>
          </cell>
          <cell r="I305">
            <v>2676.45</v>
          </cell>
          <cell r="J305">
            <v>8144.75</v>
          </cell>
          <cell r="K305">
            <v>17096.97</v>
          </cell>
          <cell r="L305">
            <v>15358.72</v>
          </cell>
          <cell r="M305">
            <v>3322.39</v>
          </cell>
          <cell r="N305">
            <v>2394.2600000000002</v>
          </cell>
        </row>
        <row r="306">
          <cell r="A306" t="str">
            <v>GG20</v>
          </cell>
          <cell r="B306" t="str">
            <v>IMPUESTOS MUNICIPALES POR INSTALACION DE POSTES</v>
          </cell>
          <cell r="C306">
            <v>3691.07</v>
          </cell>
          <cell r="D306">
            <v>984.38</v>
          </cell>
          <cell r="E306">
            <v>1782.64</v>
          </cell>
          <cell r="F306">
            <v>1643.13</v>
          </cell>
          <cell r="G306">
            <v>613.12</v>
          </cell>
          <cell r="H306">
            <v>84.5</v>
          </cell>
          <cell r="I306">
            <v>618.67999999999995</v>
          </cell>
          <cell r="J306">
            <v>701.32</v>
          </cell>
          <cell r="K306">
            <v>906.68</v>
          </cell>
          <cell r="L306">
            <v>210</v>
          </cell>
          <cell r="M306">
            <v>3489.75</v>
          </cell>
          <cell r="N306">
            <v>1988.85</v>
          </cell>
        </row>
        <row r="307">
          <cell r="A307" t="str">
            <v>GM00</v>
          </cell>
          <cell r="B307" t="str">
            <v>SUMINISTRO DE MATERIALES Y REPUESTO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GM01</v>
          </cell>
          <cell r="B308" t="str">
            <v>PAPELERIA Y UTILES</v>
          </cell>
          <cell r="C308">
            <v>1744.89</v>
          </cell>
          <cell r="D308">
            <v>2225.27</v>
          </cell>
          <cell r="E308">
            <v>1324.7</v>
          </cell>
          <cell r="F308">
            <v>2905.88</v>
          </cell>
          <cell r="G308">
            <v>7975.15</v>
          </cell>
          <cell r="H308">
            <v>5188.46</v>
          </cell>
          <cell r="I308">
            <v>4743.7700000000004</v>
          </cell>
          <cell r="J308">
            <v>3126.97</v>
          </cell>
          <cell r="K308">
            <v>2450.63</v>
          </cell>
          <cell r="L308">
            <v>577.69000000000005</v>
          </cell>
          <cell r="M308">
            <v>2807.57</v>
          </cell>
          <cell r="N308">
            <v>3206.38</v>
          </cell>
        </row>
        <row r="309">
          <cell r="A309" t="str">
            <v>GM02</v>
          </cell>
          <cell r="B309" t="str">
            <v>ACEITE PARA TRANSFORMADORES</v>
          </cell>
          <cell r="C309">
            <v>0</v>
          </cell>
          <cell r="D309">
            <v>14340</v>
          </cell>
          <cell r="E309">
            <v>0</v>
          </cell>
          <cell r="F309">
            <v>0</v>
          </cell>
          <cell r="G309">
            <v>3887.62</v>
          </cell>
          <cell r="H309">
            <v>2960.95</v>
          </cell>
          <cell r="I309">
            <v>1089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1897</v>
          </cell>
        </row>
        <row r="310">
          <cell r="A310" t="str">
            <v>GM03</v>
          </cell>
          <cell r="B310" t="str">
            <v>RPTOS. MATS. Y SUM. PARA MANTTO. DE REDES</v>
          </cell>
          <cell r="C310">
            <v>150657.88</v>
          </cell>
          <cell r="D310">
            <v>-6246.19</v>
          </cell>
          <cell r="E310">
            <v>87506.44</v>
          </cell>
          <cell r="F310">
            <v>123905.82</v>
          </cell>
          <cell r="G310">
            <v>135213.64000000001</v>
          </cell>
          <cell r="H310">
            <v>154046.54999999999</v>
          </cell>
          <cell r="I310">
            <v>212149.28</v>
          </cell>
          <cell r="J310">
            <v>162906.49</v>
          </cell>
          <cell r="K310">
            <v>117219.51</v>
          </cell>
          <cell r="L310">
            <v>250557.58</v>
          </cell>
          <cell r="M310">
            <v>67746.48</v>
          </cell>
          <cell r="N310">
            <v>144680.79999999999</v>
          </cell>
        </row>
        <row r="311">
          <cell r="A311" t="str">
            <v>GM04</v>
          </cell>
          <cell r="B311" t="str">
            <v>MANTTO Y REPUESTOS PARA VEHICULOS</v>
          </cell>
          <cell r="C311">
            <v>7643.01</v>
          </cell>
          <cell r="D311">
            <v>8553.9699999999993</v>
          </cell>
          <cell r="E311">
            <v>4553.42</v>
          </cell>
          <cell r="F311">
            <v>9733.0300000000007</v>
          </cell>
          <cell r="G311">
            <v>15334.01</v>
          </cell>
          <cell r="H311">
            <v>4322.83</v>
          </cell>
          <cell r="I311">
            <v>12684.81</v>
          </cell>
          <cell r="J311">
            <v>6209.69</v>
          </cell>
          <cell r="K311">
            <v>19802.64</v>
          </cell>
          <cell r="L311">
            <v>10954.26</v>
          </cell>
          <cell r="M311">
            <v>11219.88</v>
          </cell>
          <cell r="N311">
            <v>8815.43</v>
          </cell>
        </row>
        <row r="312">
          <cell r="A312" t="str">
            <v>GM05</v>
          </cell>
          <cell r="B312" t="str">
            <v>RPTOS. PARA MOBILIARIO Y EQUIPO DE OFICINA</v>
          </cell>
          <cell r="C312">
            <v>261.39999999999998</v>
          </cell>
          <cell r="D312">
            <v>357.85</v>
          </cell>
          <cell r="E312">
            <v>103.75</v>
          </cell>
          <cell r="F312">
            <v>47.62</v>
          </cell>
          <cell r="G312">
            <v>119.15</v>
          </cell>
          <cell r="H312">
            <v>146.52000000000001</v>
          </cell>
          <cell r="I312">
            <v>105.77</v>
          </cell>
          <cell r="J312">
            <v>153.35</v>
          </cell>
          <cell r="K312">
            <v>1507.73</v>
          </cell>
          <cell r="L312">
            <v>137.19999999999999</v>
          </cell>
          <cell r="M312">
            <v>16.850000000000001</v>
          </cell>
          <cell r="N312">
            <v>59.95</v>
          </cell>
        </row>
        <row r="313">
          <cell r="A313" t="str">
            <v>GM06</v>
          </cell>
          <cell r="B313" t="str">
            <v>RPTOS. P/ EQUIPOS DE COMUNICACIÓN</v>
          </cell>
          <cell r="C313">
            <v>6194.91</v>
          </cell>
          <cell r="D313">
            <v>4241.25</v>
          </cell>
          <cell r="E313">
            <v>467.43</v>
          </cell>
          <cell r="F313">
            <v>4454.5600000000004</v>
          </cell>
          <cell r="G313">
            <v>2505.75</v>
          </cell>
          <cell r="H313">
            <v>5164.22</v>
          </cell>
          <cell r="I313">
            <v>9233.6299999999992</v>
          </cell>
          <cell r="J313">
            <v>12545.45</v>
          </cell>
          <cell r="K313">
            <v>12756.37</v>
          </cell>
          <cell r="L313">
            <v>8919.5</v>
          </cell>
          <cell r="M313">
            <v>7008.81</v>
          </cell>
          <cell r="N313">
            <v>2447.0700000000002</v>
          </cell>
        </row>
        <row r="314">
          <cell r="A314" t="str">
            <v>GM07</v>
          </cell>
          <cell r="B314" t="str">
            <v>RPTOS. MATS. Y SUM. EQUIPO DE COMPUTACION</v>
          </cell>
          <cell r="C314">
            <v>2182.75</v>
          </cell>
          <cell r="D314">
            <v>102.54</v>
          </cell>
          <cell r="E314">
            <v>2501.27</v>
          </cell>
          <cell r="F314">
            <v>1189.83</v>
          </cell>
          <cell r="G314">
            <v>3021.32</v>
          </cell>
          <cell r="H314">
            <v>88.49</v>
          </cell>
          <cell r="I314">
            <v>1526.53</v>
          </cell>
          <cell r="J314">
            <v>64.819999999999993</v>
          </cell>
          <cell r="K314">
            <v>540.38</v>
          </cell>
          <cell r="L314">
            <v>516.98</v>
          </cell>
          <cell r="M314">
            <v>1072.58</v>
          </cell>
          <cell r="N314">
            <v>529.39</v>
          </cell>
        </row>
        <row r="315">
          <cell r="A315" t="str">
            <v>GM08</v>
          </cell>
          <cell r="B315" t="str">
            <v>MATERIALES Y ELEMENTOS DE SEGURIDAD</v>
          </cell>
          <cell r="C315">
            <v>2902.04</v>
          </cell>
          <cell r="D315">
            <v>3382.71</v>
          </cell>
          <cell r="E315">
            <v>2282.5500000000002</v>
          </cell>
          <cell r="F315">
            <v>5250.81</v>
          </cell>
          <cell r="G315">
            <v>2184.12</v>
          </cell>
          <cell r="H315">
            <v>2223.14</v>
          </cell>
          <cell r="I315">
            <v>2370.92</v>
          </cell>
          <cell r="J315">
            <v>5135.45</v>
          </cell>
          <cell r="K315">
            <v>4151.95</v>
          </cell>
          <cell r="L315">
            <v>11176.53</v>
          </cell>
          <cell r="M315">
            <v>2153.31</v>
          </cell>
          <cell r="N315">
            <v>5545.42</v>
          </cell>
        </row>
        <row r="316">
          <cell r="A316" t="str">
            <v>GM09</v>
          </cell>
          <cell r="B316" t="str">
            <v>EQUIPO Y HERRAMIENTAS PARA USO ACTIVID. GRALES.</v>
          </cell>
          <cell r="C316">
            <v>1590.99</v>
          </cell>
          <cell r="D316">
            <v>2870.12</v>
          </cell>
          <cell r="E316">
            <v>2548.35</v>
          </cell>
          <cell r="F316">
            <v>1204.29</v>
          </cell>
          <cell r="G316">
            <v>6393.79</v>
          </cell>
          <cell r="H316">
            <v>1140.26</v>
          </cell>
          <cell r="I316">
            <v>2685.62</v>
          </cell>
          <cell r="J316">
            <v>1643.68</v>
          </cell>
          <cell r="K316">
            <v>1874.04</v>
          </cell>
          <cell r="L316">
            <v>5826.83</v>
          </cell>
          <cell r="M316">
            <v>2636</v>
          </cell>
          <cell r="N316">
            <v>1707.72</v>
          </cell>
        </row>
        <row r="317">
          <cell r="A317" t="str">
            <v>GM10</v>
          </cell>
          <cell r="B317" t="str">
            <v>LLANTAS Y BATERIAS</v>
          </cell>
          <cell r="C317">
            <v>8626.8799999999992</v>
          </cell>
          <cell r="D317">
            <v>7178.75</v>
          </cell>
          <cell r="E317">
            <v>1342.8</v>
          </cell>
          <cell r="F317">
            <v>1434.93</v>
          </cell>
          <cell r="G317">
            <v>2973.02</v>
          </cell>
          <cell r="H317">
            <v>6046.19</v>
          </cell>
          <cell r="I317">
            <v>10932.06</v>
          </cell>
          <cell r="J317">
            <v>13051.15</v>
          </cell>
          <cell r="K317">
            <v>4937.51</v>
          </cell>
          <cell r="L317">
            <v>13170.21</v>
          </cell>
          <cell r="M317">
            <v>10347.94</v>
          </cell>
          <cell r="N317">
            <v>13782.88</v>
          </cell>
        </row>
        <row r="318">
          <cell r="A318" t="str">
            <v>GM11</v>
          </cell>
          <cell r="B318" t="str">
            <v>COMBUSTIBLE Y LUBRICANTES</v>
          </cell>
          <cell r="C318">
            <v>5995.02</v>
          </cell>
          <cell r="D318">
            <v>25746.76</v>
          </cell>
          <cell r="E318">
            <v>23873.18</v>
          </cell>
          <cell r="F318">
            <v>35066.910000000003</v>
          </cell>
          <cell r="G318">
            <v>25859.41</v>
          </cell>
          <cell r="H318">
            <v>22930.75</v>
          </cell>
          <cell r="I318">
            <v>27063.26</v>
          </cell>
          <cell r="J318">
            <v>22340.82</v>
          </cell>
          <cell r="K318">
            <v>25903.5</v>
          </cell>
          <cell r="L318">
            <v>43781.1</v>
          </cell>
          <cell r="M318">
            <v>25488.23</v>
          </cell>
          <cell r="N318">
            <v>39480.04</v>
          </cell>
        </row>
        <row r="319">
          <cell r="A319" t="str">
            <v>GP00</v>
          </cell>
          <cell r="B319" t="str">
            <v>GASTOS DE PERSONAL PROPIO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GP01</v>
          </cell>
          <cell r="B320" t="str">
            <v>SUELDOS Y SALARIOS</v>
          </cell>
          <cell r="C320">
            <v>494885.88</v>
          </cell>
          <cell r="D320">
            <v>471585.03</v>
          </cell>
          <cell r="E320">
            <v>493184.46</v>
          </cell>
          <cell r="F320">
            <v>496513.4</v>
          </cell>
          <cell r="G320">
            <v>502708.17</v>
          </cell>
          <cell r="H320">
            <v>492863.49</v>
          </cell>
          <cell r="I320">
            <v>510669.15</v>
          </cell>
          <cell r="J320">
            <v>509997.98</v>
          </cell>
          <cell r="K320">
            <v>501205.67</v>
          </cell>
          <cell r="L320">
            <v>514207.72</v>
          </cell>
          <cell r="M320">
            <v>508334.2</v>
          </cell>
          <cell r="N320">
            <v>442770.67</v>
          </cell>
        </row>
        <row r="321">
          <cell r="A321" t="str">
            <v>GP02</v>
          </cell>
          <cell r="B321" t="str">
            <v>SUELDOS EXTRAORDINARIOS</v>
          </cell>
          <cell r="C321">
            <v>24493.27</v>
          </cell>
          <cell r="D321">
            <v>23543.95</v>
          </cell>
          <cell r="E321">
            <v>21042.99</v>
          </cell>
          <cell r="F321">
            <v>28280.35</v>
          </cell>
          <cell r="G321">
            <v>25195.82</v>
          </cell>
          <cell r="H321">
            <v>27921.39</v>
          </cell>
          <cell r="I321">
            <v>23625.72</v>
          </cell>
          <cell r="J321">
            <v>38447.89</v>
          </cell>
          <cell r="K321">
            <v>38959.17</v>
          </cell>
          <cell r="L321">
            <v>31411.54</v>
          </cell>
          <cell r="M321">
            <v>30926.85</v>
          </cell>
          <cell r="N321">
            <v>36637.49</v>
          </cell>
        </row>
        <row r="322">
          <cell r="A322" t="str">
            <v>GP03</v>
          </cell>
          <cell r="B322" t="str">
            <v>AGUINALDOS</v>
          </cell>
          <cell r="C322">
            <v>40589.19</v>
          </cell>
          <cell r="D322">
            <v>36401.919999999998</v>
          </cell>
          <cell r="E322">
            <v>40467.31</v>
          </cell>
          <cell r="F322">
            <v>40013.69</v>
          </cell>
          <cell r="G322">
            <v>42518.52</v>
          </cell>
          <cell r="H322">
            <v>39985.83</v>
          </cell>
          <cell r="I322">
            <v>42552</v>
          </cell>
          <cell r="J322">
            <v>42052.56</v>
          </cell>
          <cell r="K322">
            <v>41377.86</v>
          </cell>
          <cell r="L322">
            <v>40831.599999999999</v>
          </cell>
          <cell r="M322">
            <v>47694.37</v>
          </cell>
          <cell r="N322">
            <v>35679.79</v>
          </cell>
        </row>
        <row r="323">
          <cell r="A323" t="str">
            <v>GP04</v>
          </cell>
          <cell r="B323" t="str">
            <v>BONIFICACIONES</v>
          </cell>
          <cell r="C323">
            <v>43651.85</v>
          </cell>
          <cell r="D323">
            <v>38935.379999999997</v>
          </cell>
          <cell r="E323">
            <v>41792.47</v>
          </cell>
          <cell r="F323">
            <v>41887.019999999997</v>
          </cell>
          <cell r="G323">
            <v>45200</v>
          </cell>
          <cell r="H323">
            <v>40510.730000000003</v>
          </cell>
          <cell r="I323">
            <v>44568.72</v>
          </cell>
          <cell r="J323">
            <v>43681.07</v>
          </cell>
          <cell r="K323">
            <v>42257.24</v>
          </cell>
          <cell r="L323">
            <v>48926.98</v>
          </cell>
          <cell r="M323">
            <v>46698.22</v>
          </cell>
          <cell r="N323">
            <v>34476.949999999997</v>
          </cell>
        </row>
        <row r="324">
          <cell r="A324" t="str">
            <v>GP05</v>
          </cell>
          <cell r="B324" t="str">
            <v>VACACIONES</v>
          </cell>
          <cell r="C324">
            <v>26723.61</v>
          </cell>
          <cell r="D324">
            <v>24639.07</v>
          </cell>
          <cell r="E324">
            <v>24643.48</v>
          </cell>
          <cell r="F324">
            <v>24545.7</v>
          </cell>
          <cell r="G324">
            <v>26535.74</v>
          </cell>
          <cell r="H324">
            <v>26790.36</v>
          </cell>
          <cell r="I324">
            <v>27388.560000000001</v>
          </cell>
          <cell r="J324">
            <v>26411.81</v>
          </cell>
          <cell r="K324">
            <v>26602.09</v>
          </cell>
          <cell r="L324">
            <v>25763.88</v>
          </cell>
          <cell r="M324">
            <v>31647.759999999998</v>
          </cell>
          <cell r="N324">
            <v>20791.38</v>
          </cell>
        </row>
        <row r="325">
          <cell r="A325" t="str">
            <v>GP06</v>
          </cell>
          <cell r="B325" t="str">
            <v>VIATICOS DE ALIMENTACION LOCAL</v>
          </cell>
          <cell r="C325">
            <v>15877.84</v>
          </cell>
          <cell r="D325">
            <v>16869.419999999998</v>
          </cell>
          <cell r="E325">
            <v>15210.14</v>
          </cell>
          <cell r="F325">
            <v>17190.63</v>
          </cell>
          <cell r="G325">
            <v>17782.07</v>
          </cell>
          <cell r="H325">
            <v>18465.490000000002</v>
          </cell>
          <cell r="I325">
            <v>18970.78</v>
          </cell>
          <cell r="J325">
            <v>16983.75</v>
          </cell>
          <cell r="K325">
            <v>17611.45</v>
          </cell>
          <cell r="L325">
            <v>16554.810000000001</v>
          </cell>
          <cell r="M325">
            <v>16520.13</v>
          </cell>
          <cell r="N325">
            <v>16748.080000000002</v>
          </cell>
        </row>
        <row r="326">
          <cell r="A326" t="str">
            <v>GP07</v>
          </cell>
          <cell r="B326" t="str">
            <v>ALOJAMIENTO LOCAL</v>
          </cell>
          <cell r="C326">
            <v>192</v>
          </cell>
          <cell r="D326">
            <v>870.46</v>
          </cell>
          <cell r="E326">
            <v>962.7</v>
          </cell>
          <cell r="F326">
            <v>1590.83</v>
          </cell>
          <cell r="G326">
            <v>384</v>
          </cell>
          <cell r="H326">
            <v>3669.87</v>
          </cell>
          <cell r="I326">
            <v>88.13</v>
          </cell>
          <cell r="J326">
            <v>506.65</v>
          </cell>
          <cell r="K326">
            <v>1115.0999999999999</v>
          </cell>
          <cell r="L326">
            <v>2221.77</v>
          </cell>
          <cell r="M326">
            <v>258.5</v>
          </cell>
          <cell r="N326">
            <v>82</v>
          </cell>
        </row>
        <row r="327">
          <cell r="A327" t="str">
            <v>GP08</v>
          </cell>
          <cell r="B327" t="str">
            <v>APORTE PATRONAL FONDO DE VACACIONES</v>
          </cell>
          <cell r="C327">
            <v>33793.39</v>
          </cell>
          <cell r="D327">
            <v>33422.15</v>
          </cell>
          <cell r="E327">
            <v>30449.01</v>
          </cell>
          <cell r="F327">
            <v>32097.53</v>
          </cell>
          <cell r="G327">
            <v>34175.269999999997</v>
          </cell>
          <cell r="H327">
            <v>36423.620000000003</v>
          </cell>
          <cell r="I327">
            <v>33035.199999999997</v>
          </cell>
          <cell r="J327">
            <v>33606.71</v>
          </cell>
          <cell r="K327">
            <v>34312.21</v>
          </cell>
          <cell r="L327">
            <v>32566.66</v>
          </cell>
          <cell r="M327">
            <v>45448.800000000003</v>
          </cell>
          <cell r="N327">
            <v>28959.18</v>
          </cell>
        </row>
        <row r="328">
          <cell r="A328" t="str">
            <v>GP09</v>
          </cell>
          <cell r="B328" t="str">
            <v>SERVICIOS MEDICOS PARA USO DEL PERSONAL</v>
          </cell>
          <cell r="C328">
            <v>-19.14</v>
          </cell>
          <cell r="D328">
            <v>120</v>
          </cell>
          <cell r="E328">
            <v>90</v>
          </cell>
          <cell r="F328">
            <v>40</v>
          </cell>
          <cell r="G328">
            <v>166.5</v>
          </cell>
          <cell r="H328">
            <v>60</v>
          </cell>
          <cell r="I328">
            <v>250</v>
          </cell>
          <cell r="J328">
            <v>110</v>
          </cell>
          <cell r="K328">
            <v>95.2</v>
          </cell>
          <cell r="L328">
            <v>6954.4</v>
          </cell>
          <cell r="M328">
            <v>170.87</v>
          </cell>
          <cell r="N328">
            <v>454.7</v>
          </cell>
        </row>
        <row r="329">
          <cell r="A329" t="str">
            <v>GP10</v>
          </cell>
          <cell r="B329" t="str">
            <v>AYUDA POR DEFUNCION</v>
          </cell>
          <cell r="C329">
            <v>145</v>
          </cell>
          <cell r="D329">
            <v>860</v>
          </cell>
          <cell r="E329">
            <v>0</v>
          </cell>
          <cell r="F329">
            <v>0</v>
          </cell>
          <cell r="G329">
            <v>800</v>
          </cell>
          <cell r="H329">
            <v>860</v>
          </cell>
          <cell r="I329">
            <v>0</v>
          </cell>
          <cell r="J329">
            <v>0</v>
          </cell>
          <cell r="K329">
            <v>3320</v>
          </cell>
          <cell r="L329">
            <v>800</v>
          </cell>
          <cell r="M329">
            <v>5685.91</v>
          </cell>
          <cell r="N329">
            <v>860</v>
          </cell>
        </row>
        <row r="330">
          <cell r="A330" t="str">
            <v>GP11</v>
          </cell>
          <cell r="B330" t="str">
            <v>INDEMNIZACIONES</v>
          </cell>
          <cell r="C330">
            <v>38817.56</v>
          </cell>
          <cell r="D330">
            <v>36928.080000000002</v>
          </cell>
          <cell r="E330">
            <v>40160.089999999997</v>
          </cell>
          <cell r="F330">
            <v>40539.89</v>
          </cell>
          <cell r="G330">
            <v>39337.74</v>
          </cell>
          <cell r="H330">
            <v>43066.99</v>
          </cell>
          <cell r="I330">
            <v>44217.8</v>
          </cell>
          <cell r="J330">
            <v>44757.27</v>
          </cell>
          <cell r="K330">
            <v>45023.63</v>
          </cell>
          <cell r="L330">
            <v>224397.95</v>
          </cell>
          <cell r="M330">
            <v>42106.81</v>
          </cell>
          <cell r="N330">
            <v>0</v>
          </cell>
        </row>
        <row r="331">
          <cell r="A331" t="str">
            <v>GP12</v>
          </cell>
          <cell r="B331" t="str">
            <v>SUBSIDIOS GASTOS DE TRANSPORTE</v>
          </cell>
          <cell r="C331">
            <v>10888</v>
          </cell>
          <cell r="D331">
            <v>10044</v>
          </cell>
          <cell r="E331">
            <v>9274</v>
          </cell>
          <cell r="F331">
            <v>11264</v>
          </cell>
          <cell r="G331">
            <v>10534</v>
          </cell>
          <cell r="H331">
            <v>10516</v>
          </cell>
          <cell r="I331">
            <v>11458</v>
          </cell>
          <cell r="J331">
            <v>10962</v>
          </cell>
          <cell r="K331">
            <v>10944</v>
          </cell>
          <cell r="L331">
            <v>11350</v>
          </cell>
          <cell r="M331">
            <v>10408</v>
          </cell>
          <cell r="N331">
            <v>9590</v>
          </cell>
        </row>
        <row r="332">
          <cell r="A332" t="str">
            <v>GP13</v>
          </cell>
          <cell r="B332" t="str">
            <v>CAPACITACION DE PERSONAL</v>
          </cell>
          <cell r="C332">
            <v>841.71</v>
          </cell>
          <cell r="D332">
            <v>10221.120000000001</v>
          </cell>
          <cell r="E332">
            <v>17398.47</v>
          </cell>
          <cell r="F332">
            <v>24018.080000000002</v>
          </cell>
          <cell r="G332">
            <v>18897.48</v>
          </cell>
          <cell r="H332">
            <v>6456.01</v>
          </cell>
          <cell r="I332">
            <v>7213.69</v>
          </cell>
          <cell r="J332">
            <v>20622</v>
          </cell>
          <cell r="K332">
            <v>27211.48</v>
          </cell>
          <cell r="L332">
            <v>12465.87</v>
          </cell>
          <cell r="M332">
            <v>9280.7000000000007</v>
          </cell>
          <cell r="N332">
            <v>19592.68</v>
          </cell>
        </row>
        <row r="333">
          <cell r="A333" t="str">
            <v>GP14</v>
          </cell>
          <cell r="B333" t="str">
            <v>SEGURO DE VIDA COLECTIVO</v>
          </cell>
          <cell r="C333">
            <v>2449.1799999999998</v>
          </cell>
          <cell r="D333">
            <v>3197.3</v>
          </cell>
          <cell r="E333">
            <v>3040.26</v>
          </cell>
          <cell r="F333">
            <v>4407.66</v>
          </cell>
          <cell r="G333">
            <v>3517.22</v>
          </cell>
          <cell r="H333">
            <v>3341.36</v>
          </cell>
          <cell r="I333">
            <v>3208.25</v>
          </cell>
          <cell r="J333">
            <v>3247.34</v>
          </cell>
          <cell r="K333">
            <v>3247.34</v>
          </cell>
          <cell r="L333">
            <v>3247.34</v>
          </cell>
          <cell r="M333">
            <v>3174.81</v>
          </cell>
          <cell r="N333">
            <v>3266.81</v>
          </cell>
        </row>
        <row r="334">
          <cell r="A334" t="str">
            <v>GP15</v>
          </cell>
          <cell r="B334" t="str">
            <v>UNIFORMES</v>
          </cell>
          <cell r="C334">
            <v>0</v>
          </cell>
          <cell r="D334">
            <v>1029.6300000000001</v>
          </cell>
          <cell r="E334">
            <v>0</v>
          </cell>
          <cell r="F334">
            <v>10468.89</v>
          </cell>
          <cell r="G334">
            <v>26272.75</v>
          </cell>
          <cell r="H334">
            <v>9272.7000000000007</v>
          </cell>
          <cell r="I334">
            <v>854.91</v>
          </cell>
          <cell r="J334">
            <v>1596.5</v>
          </cell>
          <cell r="K334">
            <v>260.18</v>
          </cell>
          <cell r="L334">
            <v>0</v>
          </cell>
          <cell r="M334">
            <v>398.64</v>
          </cell>
          <cell r="N334">
            <v>2415.8200000000002</v>
          </cell>
        </row>
        <row r="335">
          <cell r="A335" t="str">
            <v>GP16</v>
          </cell>
          <cell r="B335" t="str">
            <v>FIESTAS NAVIDENA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1270.5</v>
          </cell>
          <cell r="H335">
            <v>1721.08</v>
          </cell>
          <cell r="I335">
            <v>53.65</v>
          </cell>
          <cell r="J335">
            <v>0</v>
          </cell>
          <cell r="K335">
            <v>0</v>
          </cell>
          <cell r="L335">
            <v>0.01</v>
          </cell>
          <cell r="M335">
            <v>9533.92</v>
          </cell>
          <cell r="N335">
            <v>28285.81</v>
          </cell>
        </row>
        <row r="336">
          <cell r="A336" t="str">
            <v>GP17</v>
          </cell>
          <cell r="B336" t="str">
            <v>ARTICULOS DE CONSUMO PARA EL PERSONAL</v>
          </cell>
          <cell r="C336">
            <v>3904.04</v>
          </cell>
          <cell r="D336">
            <v>6177.69</v>
          </cell>
          <cell r="E336">
            <v>5482.66</v>
          </cell>
          <cell r="F336">
            <v>7032.3</v>
          </cell>
          <cell r="G336">
            <v>5761.71</v>
          </cell>
          <cell r="H336">
            <v>6049.74</v>
          </cell>
          <cell r="I336">
            <v>5904.14</v>
          </cell>
          <cell r="J336">
            <v>6249.11</v>
          </cell>
          <cell r="K336">
            <v>8144.88</v>
          </cell>
          <cell r="L336">
            <v>7817.11</v>
          </cell>
          <cell r="M336">
            <v>6717.53</v>
          </cell>
          <cell r="N336">
            <v>6068.78</v>
          </cell>
        </row>
        <row r="337">
          <cell r="A337" t="str">
            <v>GP18</v>
          </cell>
          <cell r="B337" t="str">
            <v>EVENTOS DEPORTIVOS</v>
          </cell>
          <cell r="C337">
            <v>0</v>
          </cell>
          <cell r="D337">
            <v>0</v>
          </cell>
          <cell r="E337">
            <v>0</v>
          </cell>
          <cell r="F337">
            <v>8</v>
          </cell>
          <cell r="G337">
            <v>5264.97</v>
          </cell>
          <cell r="H337">
            <v>5820.62</v>
          </cell>
          <cell r="I337">
            <v>826.79</v>
          </cell>
          <cell r="J337">
            <v>844.33</v>
          </cell>
          <cell r="K337">
            <v>551.47</v>
          </cell>
          <cell r="L337">
            <v>678.61</v>
          </cell>
          <cell r="M337">
            <v>4685.1000000000004</v>
          </cell>
          <cell r="N337">
            <v>2825.75</v>
          </cell>
        </row>
        <row r="338">
          <cell r="A338" t="str">
            <v>GP19</v>
          </cell>
          <cell r="B338" t="str">
            <v>BONIFICACIONES POR GESTION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GP20</v>
          </cell>
          <cell r="B339" t="str">
            <v>PRESTACIONES A EJECUTIVO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75</v>
          </cell>
          <cell r="J339">
            <v>0</v>
          </cell>
          <cell r="K339">
            <v>0</v>
          </cell>
          <cell r="L339">
            <v>0</v>
          </cell>
          <cell r="M339">
            <v>20</v>
          </cell>
          <cell r="N339">
            <v>0</v>
          </cell>
        </row>
        <row r="340">
          <cell r="A340" t="str">
            <v>GP21</v>
          </cell>
          <cell r="B340" t="str">
            <v>TRANSPORTE EN EL EXTERIOR</v>
          </cell>
          <cell r="C340">
            <v>73.78</v>
          </cell>
          <cell r="D340">
            <v>683.34</v>
          </cell>
          <cell r="E340">
            <v>0</v>
          </cell>
          <cell r="F340">
            <v>440</v>
          </cell>
          <cell r="G340">
            <v>94.14</v>
          </cell>
          <cell r="H340">
            <v>245</v>
          </cell>
          <cell r="I340">
            <v>176.43</v>
          </cell>
          <cell r="J340">
            <v>0</v>
          </cell>
          <cell r="K340">
            <v>54.88</v>
          </cell>
          <cell r="L340">
            <v>229</v>
          </cell>
          <cell r="M340">
            <v>257.11</v>
          </cell>
          <cell r="N340">
            <v>77.599999999999994</v>
          </cell>
        </row>
        <row r="341">
          <cell r="A341" t="str">
            <v>GP22</v>
          </cell>
          <cell r="B341" t="str">
            <v>TRANSPORTE LOCAL</v>
          </cell>
          <cell r="C341">
            <v>10865.63</v>
          </cell>
          <cell r="D341">
            <v>12457.74</v>
          </cell>
          <cell r="E341">
            <v>11399.35</v>
          </cell>
          <cell r="F341">
            <v>14536.51</v>
          </cell>
          <cell r="G341">
            <v>13441.22</v>
          </cell>
          <cell r="H341">
            <v>13207.6</v>
          </cell>
          <cell r="I341">
            <v>13493.81</v>
          </cell>
          <cell r="J341">
            <v>12849.93</v>
          </cell>
          <cell r="K341">
            <v>14190.77</v>
          </cell>
          <cell r="L341">
            <v>14327.83</v>
          </cell>
          <cell r="M341">
            <v>15550.99</v>
          </cell>
          <cell r="N341">
            <v>13641.04</v>
          </cell>
        </row>
        <row r="342">
          <cell r="A342" t="str">
            <v>GP23</v>
          </cell>
          <cell r="B342" t="str">
            <v>SUMINISTROS DE ANTEOJOS</v>
          </cell>
          <cell r="C342">
            <v>976.33</v>
          </cell>
          <cell r="D342">
            <v>2413.86</v>
          </cell>
          <cell r="E342">
            <v>2664.39</v>
          </cell>
          <cell r="F342">
            <v>1038.22</v>
          </cell>
          <cell r="G342">
            <v>2057.41</v>
          </cell>
          <cell r="H342">
            <v>2826.55</v>
          </cell>
          <cell r="I342">
            <v>1749.15</v>
          </cell>
          <cell r="J342">
            <v>2577.94</v>
          </cell>
          <cell r="K342">
            <v>2163.7600000000002</v>
          </cell>
          <cell r="L342">
            <v>2418.08</v>
          </cell>
          <cell r="M342">
            <v>2068.81</v>
          </cell>
          <cell r="N342">
            <v>3596.81</v>
          </cell>
        </row>
        <row r="343">
          <cell r="A343" t="str">
            <v>GP24</v>
          </cell>
          <cell r="B343" t="str">
            <v>CUOTAS PATRONALES SISTEMA SALUD E INSAFORP</v>
          </cell>
          <cell r="C343">
            <v>15739.57</v>
          </cell>
          <cell r="D343">
            <v>15590.98</v>
          </cell>
          <cell r="E343">
            <v>15940.8</v>
          </cell>
          <cell r="F343">
            <v>16200.3</v>
          </cell>
          <cell r="G343">
            <v>16409.79</v>
          </cell>
          <cell r="H343">
            <v>16274.69</v>
          </cell>
          <cell r="I343">
            <v>16272.07</v>
          </cell>
          <cell r="J343">
            <v>15148.62</v>
          </cell>
          <cell r="K343">
            <v>16363.46</v>
          </cell>
          <cell r="L343">
            <v>16207.94</v>
          </cell>
          <cell r="M343">
            <v>16216.53</v>
          </cell>
          <cell r="N343">
            <v>15416.4</v>
          </cell>
        </row>
        <row r="344">
          <cell r="A344" t="str">
            <v>GP25</v>
          </cell>
          <cell r="B344" t="str">
            <v>GASTOS MEDIC. POR ACCIDENT.DE LOS EMPLEADO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GP26</v>
          </cell>
          <cell r="B345" t="str">
            <v>BENEFICIO DE CANASTA BASICA</v>
          </cell>
          <cell r="C345">
            <v>16134</v>
          </cell>
          <cell r="D345">
            <v>15156.67</v>
          </cell>
          <cell r="E345">
            <v>14796</v>
          </cell>
          <cell r="F345">
            <v>14734</v>
          </cell>
          <cell r="G345">
            <v>15661.67</v>
          </cell>
          <cell r="H345">
            <v>15168</v>
          </cell>
          <cell r="I345">
            <v>15256</v>
          </cell>
          <cell r="J345">
            <v>14912</v>
          </cell>
          <cell r="K345">
            <v>14912</v>
          </cell>
          <cell r="L345">
            <v>14884</v>
          </cell>
          <cell r="M345">
            <v>14778.67</v>
          </cell>
          <cell r="N345">
            <v>13000</v>
          </cell>
        </row>
        <row r="346">
          <cell r="A346" t="str">
            <v>GP27</v>
          </cell>
          <cell r="B346" t="str">
            <v>SUBSIDIO EDUCATIVO</v>
          </cell>
          <cell r="C346">
            <v>28725.21</v>
          </cell>
          <cell r="D346">
            <v>24114.74</v>
          </cell>
          <cell r="E346">
            <v>11229.01</v>
          </cell>
          <cell r="F346">
            <v>3682.71</v>
          </cell>
          <cell r="G346">
            <v>5675.64</v>
          </cell>
          <cell r="H346">
            <v>2514.7600000000002</v>
          </cell>
          <cell r="I346">
            <v>3508.23</v>
          </cell>
          <cell r="J346">
            <v>3680.71</v>
          </cell>
          <cell r="K346">
            <v>4426.9799999999996</v>
          </cell>
          <cell r="L346">
            <v>1191.3599999999999</v>
          </cell>
          <cell r="M346">
            <v>2562.8000000000002</v>
          </cell>
          <cell r="N346">
            <v>2663.36</v>
          </cell>
        </row>
        <row r="347">
          <cell r="A347" t="str">
            <v>GP28</v>
          </cell>
          <cell r="B347" t="str">
            <v>TRANSPORTE POR KILOMETRAJE</v>
          </cell>
          <cell r="C347">
            <v>1109.53</v>
          </cell>
          <cell r="D347">
            <v>1297.06</v>
          </cell>
          <cell r="E347">
            <v>1859.11</v>
          </cell>
          <cell r="F347">
            <v>1514.97</v>
          </cell>
          <cell r="G347">
            <v>1609.36</v>
          </cell>
          <cell r="H347">
            <v>1848.58</v>
          </cell>
          <cell r="I347">
            <v>1839.3</v>
          </cell>
          <cell r="J347">
            <v>1788.73</v>
          </cell>
          <cell r="K347">
            <v>1374.48</v>
          </cell>
          <cell r="L347">
            <v>933.94</v>
          </cell>
          <cell r="M347">
            <v>1080.19</v>
          </cell>
          <cell r="N347">
            <v>240.02</v>
          </cell>
        </row>
        <row r="348">
          <cell r="A348" t="str">
            <v>GP29</v>
          </cell>
          <cell r="B348" t="str">
            <v>SEGURO MEDICO HOSPITALARIO</v>
          </cell>
          <cell r="C348">
            <v>19989.62</v>
          </cell>
          <cell r="D348">
            <v>26097.759999999998</v>
          </cell>
          <cell r="E348">
            <v>25185.38</v>
          </cell>
          <cell r="F348">
            <v>26616.67</v>
          </cell>
          <cell r="G348">
            <v>27693.16</v>
          </cell>
          <cell r="H348">
            <v>27103.759999999998</v>
          </cell>
          <cell r="I348">
            <v>24823.61</v>
          </cell>
          <cell r="J348">
            <v>24874.79</v>
          </cell>
          <cell r="K348">
            <v>24874.79</v>
          </cell>
          <cell r="L348">
            <v>24874.79</v>
          </cell>
          <cell r="M348">
            <v>22766.68</v>
          </cell>
          <cell r="N348">
            <v>22914.39</v>
          </cell>
        </row>
        <row r="349">
          <cell r="A349" t="str">
            <v>GP30</v>
          </cell>
          <cell r="B349" t="str">
            <v>PRESTACION POR JUBILACION DE EMPLEADOS</v>
          </cell>
          <cell r="C349">
            <v>9438.57</v>
          </cell>
          <cell r="D349">
            <v>9438.57</v>
          </cell>
          <cell r="E349">
            <v>9438.57</v>
          </cell>
          <cell r="F349">
            <v>9438.57</v>
          </cell>
          <cell r="G349">
            <v>9438.57</v>
          </cell>
          <cell r="H349">
            <v>9438.57</v>
          </cell>
          <cell r="I349">
            <v>9438.57</v>
          </cell>
          <cell r="J349">
            <v>9438.57</v>
          </cell>
          <cell r="K349">
            <v>9438.57</v>
          </cell>
          <cell r="L349">
            <v>-180505.59</v>
          </cell>
          <cell r="M349">
            <v>0</v>
          </cell>
          <cell r="N349">
            <v>80</v>
          </cell>
        </row>
        <row r="350">
          <cell r="A350" t="str">
            <v>GP31</v>
          </cell>
          <cell r="B350" t="str">
            <v>OTRAS PRESTACIONES AL PERSON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13.75</v>
          </cell>
          <cell r="H350">
            <v>15</v>
          </cell>
          <cell r="I350">
            <v>166.32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7</v>
          </cell>
        </row>
        <row r="351">
          <cell r="A351" t="str">
            <v>GP32</v>
          </cell>
          <cell r="B351" t="str">
            <v>BONIFICACION A RECEPTORES DE EFECTIVO</v>
          </cell>
          <cell r="C351">
            <v>68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68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GP33</v>
          </cell>
          <cell r="B352" t="str">
            <v>VIATICOS DE ALIMENTACION EN EL EXTERIOR</v>
          </cell>
          <cell r="C352">
            <v>207.77</v>
          </cell>
          <cell r="D352">
            <v>229.67</v>
          </cell>
          <cell r="E352">
            <v>33.07</v>
          </cell>
          <cell r="F352">
            <v>621.01</v>
          </cell>
          <cell r="G352">
            <v>125.58</v>
          </cell>
          <cell r="H352">
            <v>481.74</v>
          </cell>
          <cell r="I352">
            <v>328.2</v>
          </cell>
          <cell r="J352">
            <v>0</v>
          </cell>
          <cell r="K352">
            <v>24.82</v>
          </cell>
          <cell r="L352">
            <v>373.84</v>
          </cell>
          <cell r="M352">
            <v>942.93</v>
          </cell>
          <cell r="N352">
            <v>81.569999999999993</v>
          </cell>
        </row>
        <row r="353">
          <cell r="A353" t="str">
            <v>GP34</v>
          </cell>
          <cell r="B353" t="str">
            <v>ALOJAMIENTO EN EL EXTERIOR</v>
          </cell>
          <cell r="C353">
            <v>80.22</v>
          </cell>
          <cell r="D353">
            <v>578.69000000000005</v>
          </cell>
          <cell r="E353">
            <v>813.81</v>
          </cell>
          <cell r="F353">
            <v>3738.14</v>
          </cell>
          <cell r="G353">
            <v>914.61</v>
          </cell>
          <cell r="H353">
            <v>1149.27</v>
          </cell>
          <cell r="I353">
            <v>2048.17</v>
          </cell>
          <cell r="J353">
            <v>0</v>
          </cell>
          <cell r="K353">
            <v>284.88</v>
          </cell>
          <cell r="L353">
            <v>3752.49</v>
          </cell>
          <cell r="M353">
            <v>5297.8</v>
          </cell>
          <cell r="N353">
            <v>809.58</v>
          </cell>
        </row>
        <row r="354">
          <cell r="A354" t="str">
            <v>GP35</v>
          </cell>
          <cell r="B354" t="str">
            <v>CUOTAS PATRONALES SISTEMA PREVISIONAL</v>
          </cell>
          <cell r="C354">
            <v>38253.47</v>
          </cell>
          <cell r="D354">
            <v>34588.68</v>
          </cell>
          <cell r="E354">
            <v>36411.71</v>
          </cell>
          <cell r="F354">
            <v>37691.17</v>
          </cell>
          <cell r="G354">
            <v>37939.15</v>
          </cell>
          <cell r="H354">
            <v>35689.43</v>
          </cell>
          <cell r="I354">
            <v>39645.269999999997</v>
          </cell>
          <cell r="J354">
            <v>39232.44</v>
          </cell>
          <cell r="K354">
            <v>39477.879999999997</v>
          </cell>
          <cell r="L354">
            <v>39120.15</v>
          </cell>
          <cell r="M354">
            <v>42245.68</v>
          </cell>
          <cell r="N354">
            <v>33742.15</v>
          </cell>
        </row>
        <row r="355">
          <cell r="A355" t="str">
            <v>GQ00</v>
          </cell>
          <cell r="B355" t="str">
            <v>GASTOS DE PERSONAL SUBCONTRATADO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GQ01</v>
          </cell>
          <cell r="B356" t="str">
            <v>SERVICIOS DE CONTRATISTAS TECNICOS FIJOS</v>
          </cell>
          <cell r="C356">
            <v>31307.55</v>
          </cell>
          <cell r="D356">
            <v>31544.84</v>
          </cell>
          <cell r="E356">
            <v>31758.89</v>
          </cell>
          <cell r="F356">
            <v>29787.21</v>
          </cell>
          <cell r="G356">
            <v>32114.74</v>
          </cell>
          <cell r="H356">
            <v>32382.09</v>
          </cell>
          <cell r="I356">
            <v>36472.339999999997</v>
          </cell>
          <cell r="J356">
            <v>37376.949999999997</v>
          </cell>
          <cell r="K356">
            <v>38435.5</v>
          </cell>
          <cell r="L356">
            <v>39346.33</v>
          </cell>
          <cell r="M356">
            <v>42736.08</v>
          </cell>
          <cell r="N356">
            <v>43724.03</v>
          </cell>
        </row>
        <row r="357">
          <cell r="A357" t="str">
            <v>GQ02</v>
          </cell>
          <cell r="B357" t="str">
            <v>SERVICIOS DE CONTRATISTAS ADMVOS. FIJOS</v>
          </cell>
          <cell r="C357">
            <v>66028.160000000003</v>
          </cell>
          <cell r="D357">
            <v>64441.120000000003</v>
          </cell>
          <cell r="E357">
            <v>62487.49</v>
          </cell>
          <cell r="F357">
            <v>63446.67</v>
          </cell>
          <cell r="G357">
            <v>63522.89</v>
          </cell>
          <cell r="H357">
            <v>62690.43</v>
          </cell>
          <cell r="I357">
            <v>64239.47</v>
          </cell>
          <cell r="J357">
            <v>64497.11</v>
          </cell>
          <cell r="K357">
            <v>62758.3</v>
          </cell>
          <cell r="L357">
            <v>64592.25</v>
          </cell>
          <cell r="M357">
            <v>68762.720000000001</v>
          </cell>
          <cell r="N357">
            <v>74059.289999999994</v>
          </cell>
        </row>
        <row r="358">
          <cell r="A358" t="str">
            <v>GQ03</v>
          </cell>
          <cell r="B358" t="str">
            <v>TRANSP. Y ALIM. PERSONAL SUBCONTRATADO</v>
          </cell>
          <cell r="C358">
            <v>4034.1</v>
          </cell>
          <cell r="D358">
            <v>3317.06</v>
          </cell>
          <cell r="E358">
            <v>3864.3</v>
          </cell>
          <cell r="F358">
            <v>3178.94</v>
          </cell>
          <cell r="G358">
            <v>3462.83</v>
          </cell>
          <cell r="H358">
            <v>3085.05</v>
          </cell>
          <cell r="I358">
            <v>3572.41</v>
          </cell>
          <cell r="J358">
            <v>3549.13</v>
          </cell>
          <cell r="K358">
            <v>3888.99</v>
          </cell>
          <cell r="L358">
            <v>3510.8</v>
          </cell>
          <cell r="M358">
            <v>3637.84</v>
          </cell>
          <cell r="N358">
            <v>3508.2</v>
          </cell>
        </row>
        <row r="359">
          <cell r="A359" t="str">
            <v>GQ04</v>
          </cell>
          <cell r="B359" t="str">
            <v>SERVICIOS DE CONTRATISTAS ADMINISTRATIVOS</v>
          </cell>
          <cell r="C359">
            <v>9133.14</v>
          </cell>
          <cell r="D359">
            <v>8059.56</v>
          </cell>
          <cell r="E359">
            <v>8247.4500000000007</v>
          </cell>
          <cell r="F359">
            <v>8232.85</v>
          </cell>
          <cell r="G359">
            <v>8434.6</v>
          </cell>
          <cell r="H359">
            <v>8584.19</v>
          </cell>
          <cell r="I359">
            <v>8195.41</v>
          </cell>
          <cell r="J359">
            <v>8931.43</v>
          </cell>
          <cell r="K359">
            <v>8297.66</v>
          </cell>
          <cell r="L359">
            <v>7619.98</v>
          </cell>
          <cell r="M359">
            <v>7836.36</v>
          </cell>
          <cell r="N359">
            <v>8535.26</v>
          </cell>
        </row>
        <row r="360">
          <cell r="A360" t="str">
            <v>GS00</v>
          </cell>
          <cell r="B360" t="str">
            <v>GASTOS POR SERVICI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GS01</v>
          </cell>
          <cell r="B361" t="str">
            <v>AGUA</v>
          </cell>
          <cell r="C361">
            <v>3103.4</v>
          </cell>
          <cell r="D361">
            <v>3473.7</v>
          </cell>
          <cell r="E361">
            <v>2349.88</v>
          </cell>
          <cell r="F361">
            <v>3192.29</v>
          </cell>
          <cell r="G361">
            <v>4254.13</v>
          </cell>
          <cell r="H361">
            <v>700.96</v>
          </cell>
          <cell r="I361">
            <v>2194.37</v>
          </cell>
          <cell r="J361">
            <v>3291.24</v>
          </cell>
          <cell r="K361">
            <v>1974.29</v>
          </cell>
          <cell r="L361">
            <v>1215.9000000000001</v>
          </cell>
          <cell r="M361">
            <v>3023.36</v>
          </cell>
          <cell r="N361">
            <v>268.31</v>
          </cell>
        </row>
        <row r="362">
          <cell r="A362" t="str">
            <v>GS02</v>
          </cell>
          <cell r="B362" t="str">
            <v>ENERGIA ELECTRICA</v>
          </cell>
          <cell r="C362">
            <v>24677.8</v>
          </cell>
          <cell r="D362">
            <v>26502.39</v>
          </cell>
          <cell r="E362">
            <v>26914.41</v>
          </cell>
          <cell r="F362">
            <v>26838.52</v>
          </cell>
          <cell r="G362">
            <v>27439.3</v>
          </cell>
          <cell r="H362">
            <v>28091.98</v>
          </cell>
          <cell r="I362">
            <v>27408.38</v>
          </cell>
          <cell r="J362">
            <v>31462.35</v>
          </cell>
          <cell r="K362">
            <v>30676.78</v>
          </cell>
          <cell r="L362">
            <v>30392.03</v>
          </cell>
          <cell r="M362">
            <v>29434.95</v>
          </cell>
          <cell r="N362">
            <v>29045.68</v>
          </cell>
        </row>
        <row r="363">
          <cell r="A363" t="str">
            <v>GS03</v>
          </cell>
          <cell r="B363" t="str">
            <v>TELEFONIA</v>
          </cell>
          <cell r="C363">
            <v>6698.79</v>
          </cell>
          <cell r="D363">
            <v>1679.54</v>
          </cell>
          <cell r="E363">
            <v>4999.9399999999996</v>
          </cell>
          <cell r="F363">
            <v>10798.47</v>
          </cell>
          <cell r="G363">
            <v>7049.97</v>
          </cell>
          <cell r="H363">
            <v>4892.47</v>
          </cell>
          <cell r="I363">
            <v>4680.4399999999996</v>
          </cell>
          <cell r="J363">
            <v>6247.75</v>
          </cell>
          <cell r="K363">
            <v>6763.02</v>
          </cell>
          <cell r="L363">
            <v>4854.16</v>
          </cell>
          <cell r="M363">
            <v>5770.33</v>
          </cell>
          <cell r="N363">
            <v>70.290000000000006</v>
          </cell>
        </row>
        <row r="364">
          <cell r="A364" t="str">
            <v>GS04</v>
          </cell>
          <cell r="B364" t="str">
            <v>ARRENDAMIENTO DE LOCALES</v>
          </cell>
          <cell r="C364">
            <v>15135.05</v>
          </cell>
          <cell r="D364">
            <v>21735.14</v>
          </cell>
          <cell r="E364">
            <v>16730.28</v>
          </cell>
          <cell r="F364">
            <v>15474.45</v>
          </cell>
          <cell r="G364">
            <v>14797.71</v>
          </cell>
          <cell r="H364">
            <v>16152.36</v>
          </cell>
          <cell r="I364">
            <v>17181.96</v>
          </cell>
          <cell r="J364">
            <v>15475.76</v>
          </cell>
          <cell r="K364">
            <v>18736.39</v>
          </cell>
          <cell r="L364">
            <v>19158.689999999999</v>
          </cell>
          <cell r="M364">
            <v>17880.02</v>
          </cell>
          <cell r="N364">
            <v>21628.51</v>
          </cell>
        </row>
        <row r="365">
          <cell r="A365" t="str">
            <v>GS05</v>
          </cell>
          <cell r="B365" t="str">
            <v>SISTEMA COMUNICACION FIBRA OPTICA</v>
          </cell>
          <cell r="C365">
            <v>12798.88</v>
          </cell>
          <cell r="D365">
            <v>7607.88</v>
          </cell>
          <cell r="E365">
            <v>10525.28</v>
          </cell>
          <cell r="F365">
            <v>17790.009999999998</v>
          </cell>
          <cell r="G365">
            <v>13028.62</v>
          </cell>
          <cell r="H365">
            <v>14564.34</v>
          </cell>
          <cell r="I365">
            <v>12798.88</v>
          </cell>
          <cell r="J365">
            <v>14552.06</v>
          </cell>
          <cell r="K365">
            <v>12366.63</v>
          </cell>
          <cell r="L365">
            <v>17238.560000000001</v>
          </cell>
          <cell r="M365">
            <v>20183.29</v>
          </cell>
          <cell r="N365">
            <v>10171.51</v>
          </cell>
        </row>
        <row r="366">
          <cell r="A366" t="str">
            <v>GS06</v>
          </cell>
          <cell r="B366" t="str">
            <v>SEGURO DE BIENES MUEBLES E INMUEBLES</v>
          </cell>
          <cell r="C366">
            <v>38270.29</v>
          </cell>
          <cell r="D366">
            <v>38270.29</v>
          </cell>
          <cell r="E366">
            <v>38270.29</v>
          </cell>
          <cell r="F366">
            <v>38588.14</v>
          </cell>
          <cell r="G366">
            <v>39572.370000000003</v>
          </cell>
          <cell r="H366">
            <v>39063.910000000003</v>
          </cell>
          <cell r="I366">
            <v>38873.43</v>
          </cell>
          <cell r="J366">
            <v>39119.379999999997</v>
          </cell>
          <cell r="K366">
            <v>40732.870000000003</v>
          </cell>
          <cell r="L366">
            <v>40732.870000000003</v>
          </cell>
          <cell r="M366">
            <v>40200.660000000003</v>
          </cell>
          <cell r="N366">
            <v>40732.870000000003</v>
          </cell>
        </row>
        <row r="367">
          <cell r="A367" t="str">
            <v>GS07</v>
          </cell>
          <cell r="B367" t="str">
            <v>ARRENDAMIENTO DE MOBILIARIO Y EQUIPOS</v>
          </cell>
          <cell r="C367">
            <v>17699.96</v>
          </cell>
          <cell r="D367">
            <v>17719.87</v>
          </cell>
          <cell r="E367">
            <v>17699.740000000002</v>
          </cell>
          <cell r="F367">
            <v>17700.18</v>
          </cell>
          <cell r="G367">
            <v>17889.96</v>
          </cell>
          <cell r="H367">
            <v>17449.96</v>
          </cell>
          <cell r="I367">
            <v>17480.93</v>
          </cell>
          <cell r="J367">
            <v>17489.96</v>
          </cell>
          <cell r="K367">
            <v>15654.92</v>
          </cell>
          <cell r="L367">
            <v>17372</v>
          </cell>
          <cell r="M367">
            <v>8016.43</v>
          </cell>
          <cell r="N367">
            <v>26047.919999999998</v>
          </cell>
        </row>
        <row r="368">
          <cell r="A368" t="str">
            <v>GS08</v>
          </cell>
          <cell r="B368" t="str">
            <v>ARRENDAMIENTO DE SALAS PARA REUNIONES</v>
          </cell>
          <cell r="C368">
            <v>642.5</v>
          </cell>
          <cell r="D368">
            <v>0</v>
          </cell>
          <cell r="E368">
            <v>0</v>
          </cell>
          <cell r="F368">
            <v>0</v>
          </cell>
          <cell r="G368">
            <v>454.38</v>
          </cell>
          <cell r="H368">
            <v>277.27999999999997</v>
          </cell>
          <cell r="I368">
            <v>1268.29</v>
          </cell>
          <cell r="J368">
            <v>0</v>
          </cell>
          <cell r="K368">
            <v>2942.2</v>
          </cell>
          <cell r="L368">
            <v>0</v>
          </cell>
          <cell r="M368">
            <v>0</v>
          </cell>
          <cell r="N368">
            <v>624.45000000000005</v>
          </cell>
        </row>
        <row r="369">
          <cell r="A369" t="str">
            <v>GS09</v>
          </cell>
          <cell r="B369" t="str">
            <v>ARRENDAMIENTO DE PEAJES PASO DE LINEAS</v>
          </cell>
          <cell r="C369">
            <v>29101.31</v>
          </cell>
          <cell r="D369">
            <v>22824.59</v>
          </cell>
          <cell r="E369">
            <v>33209.449999999997</v>
          </cell>
          <cell r="F369">
            <v>-62981.48</v>
          </cell>
          <cell r="G369">
            <v>8607.5</v>
          </cell>
          <cell r="H369">
            <v>9258.52</v>
          </cell>
          <cell r="I369">
            <v>9258.52</v>
          </cell>
          <cell r="J369">
            <v>2758.52</v>
          </cell>
          <cell r="K369">
            <v>2758.52</v>
          </cell>
          <cell r="L369">
            <v>2758.52</v>
          </cell>
          <cell r="M369">
            <v>2758.52</v>
          </cell>
          <cell r="N369">
            <v>2758.52</v>
          </cell>
        </row>
        <row r="370">
          <cell r="A370" t="str">
            <v>GS10</v>
          </cell>
          <cell r="B370" t="str">
            <v>SEGURO SOBRE BIENES EN TRANSITO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GS11</v>
          </cell>
          <cell r="B371" t="str">
            <v>SEGURO DE VEHICULOS EN GENERAL</v>
          </cell>
          <cell r="C371">
            <v>5438.07</v>
          </cell>
          <cell r="D371">
            <v>9333.2999999999993</v>
          </cell>
          <cell r="E371">
            <v>6994.31</v>
          </cell>
          <cell r="F371">
            <v>11950.94</v>
          </cell>
          <cell r="G371">
            <v>4828.8900000000003</v>
          </cell>
          <cell r="H371">
            <v>5774.5</v>
          </cell>
          <cell r="I371">
            <v>4970.5600000000004</v>
          </cell>
          <cell r="J371">
            <v>4608.45</v>
          </cell>
          <cell r="K371">
            <v>4496.75</v>
          </cell>
          <cell r="L371">
            <v>4578.66</v>
          </cell>
          <cell r="M371">
            <v>4416.78</v>
          </cell>
          <cell r="N371">
            <v>4460.8599999999997</v>
          </cell>
        </row>
        <row r="372">
          <cell r="A372" t="str">
            <v>GS12</v>
          </cell>
          <cell r="B372" t="str">
            <v>SEGURO POR DAÑOS A TERCEROS</v>
          </cell>
          <cell r="C372">
            <v>10325.31</v>
          </cell>
          <cell r="D372">
            <v>10325.31</v>
          </cell>
          <cell r="E372">
            <v>10728.53</v>
          </cell>
          <cell r="F372">
            <v>11005.45</v>
          </cell>
          <cell r="G372">
            <v>10232.17</v>
          </cell>
          <cell r="H372">
            <v>11770.72</v>
          </cell>
          <cell r="I372">
            <v>11770.73</v>
          </cell>
          <cell r="J372">
            <v>11770.73</v>
          </cell>
          <cell r="K372">
            <v>11770.73</v>
          </cell>
          <cell r="L372">
            <v>11770.69</v>
          </cell>
          <cell r="M372">
            <v>11770.81</v>
          </cell>
          <cell r="N372">
            <v>11770.73</v>
          </cell>
        </row>
        <row r="373">
          <cell r="A373" t="str">
            <v>GS13</v>
          </cell>
          <cell r="B373" t="str">
            <v>GASTOS DE COBRANZA</v>
          </cell>
          <cell r="C373">
            <v>10012.41</v>
          </cell>
          <cell r="D373">
            <v>11560.05</v>
          </cell>
          <cell r="E373">
            <v>10375.27</v>
          </cell>
          <cell r="F373">
            <v>8822.0300000000007</v>
          </cell>
          <cell r="G373">
            <v>10899.11</v>
          </cell>
          <cell r="H373">
            <v>7156.83</v>
          </cell>
          <cell r="I373">
            <v>9128.65</v>
          </cell>
          <cell r="J373">
            <v>14625.49</v>
          </cell>
          <cell r="K373">
            <v>9018.5499999999993</v>
          </cell>
          <cell r="L373">
            <v>8218.9699999999993</v>
          </cell>
          <cell r="M373">
            <v>11651.14</v>
          </cell>
          <cell r="N373">
            <v>593.02</v>
          </cell>
        </row>
        <row r="374">
          <cell r="A374" t="str">
            <v>GS14</v>
          </cell>
          <cell r="B374" t="str">
            <v>FLETES Y TRANSPORTES</v>
          </cell>
          <cell r="C374">
            <v>111.11</v>
          </cell>
          <cell r="D374">
            <v>152.07</v>
          </cell>
          <cell r="E374">
            <v>257.22000000000003</v>
          </cell>
          <cell r="F374">
            <v>467.74</v>
          </cell>
          <cell r="G374">
            <v>146.11000000000001</v>
          </cell>
          <cell r="H374">
            <v>230.56</v>
          </cell>
          <cell r="I374">
            <v>4632.78</v>
          </cell>
          <cell r="J374">
            <v>640.71</v>
          </cell>
          <cell r="K374">
            <v>232.22</v>
          </cell>
          <cell r="L374">
            <v>144.93</v>
          </cell>
          <cell r="M374">
            <v>4919.12</v>
          </cell>
          <cell r="N374">
            <v>1159.44</v>
          </cell>
        </row>
        <row r="375">
          <cell r="A375" t="str">
            <v>GS15</v>
          </cell>
          <cell r="B375" t="str">
            <v>COMUNICACION POR RADIO Y SATELITE</v>
          </cell>
          <cell r="C375">
            <v>741.2</v>
          </cell>
          <cell r="D375">
            <v>4685.6000000000004</v>
          </cell>
          <cell r="E375">
            <v>4520.5</v>
          </cell>
          <cell r="F375">
            <v>6546</v>
          </cell>
          <cell r="G375">
            <v>1547</v>
          </cell>
          <cell r="H375">
            <v>3978.5</v>
          </cell>
          <cell r="I375">
            <v>6674</v>
          </cell>
          <cell r="J375">
            <v>3110.47</v>
          </cell>
          <cell r="K375">
            <v>2423.5</v>
          </cell>
          <cell r="L375">
            <v>4015.19</v>
          </cell>
          <cell r="M375">
            <v>6446</v>
          </cell>
          <cell r="N375">
            <v>2895.5</v>
          </cell>
        </row>
        <row r="376">
          <cell r="A376" t="str">
            <v>GS16</v>
          </cell>
          <cell r="B376" t="str">
            <v>ARRENDAMIENTO DE BAHIA</v>
          </cell>
          <cell r="E376">
            <v>6288.98</v>
          </cell>
          <cell r="F376">
            <v>88859.67</v>
          </cell>
          <cell r="G376">
            <v>23119.67</v>
          </cell>
          <cell r="H376">
            <v>22908.65</v>
          </cell>
          <cell r="I376">
            <v>30966.32</v>
          </cell>
          <cell r="J376">
            <v>16619.669999999998</v>
          </cell>
          <cell r="K376">
            <v>35821.06</v>
          </cell>
          <cell r="L376">
            <v>29532.080000000002</v>
          </cell>
          <cell r="M376">
            <v>29556.53</v>
          </cell>
          <cell r="N376">
            <v>29587.98</v>
          </cell>
        </row>
        <row r="377">
          <cell r="A377" t="str">
            <v>GS17</v>
          </cell>
          <cell r="B377" t="str">
            <v>TELEFONIA MOVIL</v>
          </cell>
          <cell r="E377">
            <v>2884.56</v>
          </cell>
          <cell r="F377">
            <v>4887.4399999999996</v>
          </cell>
          <cell r="G377">
            <v>2717.42</v>
          </cell>
          <cell r="H377">
            <v>2429.9499999999998</v>
          </cell>
          <cell r="I377">
            <v>2097.4499999999998</v>
          </cell>
          <cell r="J377">
            <v>1999.91</v>
          </cell>
          <cell r="K377">
            <v>2194.4699999999998</v>
          </cell>
          <cell r="L377">
            <v>2068.89</v>
          </cell>
          <cell r="M377">
            <v>2459.61</v>
          </cell>
          <cell r="N377">
            <v>275.27</v>
          </cell>
        </row>
        <row r="378">
          <cell r="A378" t="str">
            <v>GT00</v>
          </cell>
          <cell r="B378" t="str">
            <v>SERVICIOS DE CONTRATISTAS Y HONORARIO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GT01</v>
          </cell>
          <cell r="B379" t="str">
            <v>SERVICIOS DE CONTRATISTAS TECNICOS</v>
          </cell>
          <cell r="C379">
            <v>185754.73</v>
          </cell>
          <cell r="D379">
            <v>247613.85</v>
          </cell>
          <cell r="E379">
            <v>266747.55</v>
          </cell>
          <cell r="F379">
            <v>334585.64</v>
          </cell>
          <cell r="G379">
            <v>329611.75</v>
          </cell>
          <cell r="H379">
            <v>268412.84999999998</v>
          </cell>
          <cell r="I379">
            <v>328839.03000000003</v>
          </cell>
          <cell r="J379">
            <v>291181.14</v>
          </cell>
          <cell r="K379">
            <v>322464.90999999997</v>
          </cell>
          <cell r="L379">
            <v>378770.1</v>
          </cell>
          <cell r="M379">
            <v>369655.55</v>
          </cell>
          <cell r="N379">
            <v>614549.89</v>
          </cell>
        </row>
        <row r="380">
          <cell r="A380" t="str">
            <v>GT02</v>
          </cell>
          <cell r="B380" t="str">
            <v>COMISION POR ADMINISTRACION DE CARTERA</v>
          </cell>
          <cell r="C380">
            <v>19328</v>
          </cell>
          <cell r="D380">
            <v>37169.86</v>
          </cell>
          <cell r="E380">
            <v>36326.65</v>
          </cell>
          <cell r="F380">
            <v>44691.21</v>
          </cell>
          <cell r="G380">
            <v>34563.730000000003</v>
          </cell>
          <cell r="H380">
            <v>34540.8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GT03</v>
          </cell>
          <cell r="B381" t="str">
            <v>SERVICIOS Y ARTICULOS DE LIMPIEZA</v>
          </cell>
          <cell r="C381">
            <v>8914.6</v>
          </cell>
          <cell r="D381">
            <v>8921.0499999999993</v>
          </cell>
          <cell r="E381">
            <v>8395.6299999999992</v>
          </cell>
          <cell r="F381">
            <v>13960.85</v>
          </cell>
          <cell r="G381">
            <v>10112.64</v>
          </cell>
          <cell r="H381">
            <v>9868.89</v>
          </cell>
          <cell r="I381">
            <v>10894.59</v>
          </cell>
          <cell r="J381">
            <v>11066.76</v>
          </cell>
          <cell r="K381">
            <v>9760.1200000000008</v>
          </cell>
          <cell r="L381">
            <v>1582.11</v>
          </cell>
          <cell r="M381">
            <v>19689.3</v>
          </cell>
          <cell r="N381">
            <v>12987.33</v>
          </cell>
        </row>
        <row r="382">
          <cell r="A382" t="str">
            <v>GT04</v>
          </cell>
          <cell r="B382" t="str">
            <v>REPARACION Y RPTOS PARA VEHICULOS</v>
          </cell>
          <cell r="C382">
            <v>4823.66</v>
          </cell>
          <cell r="D382">
            <v>9360.4699999999993</v>
          </cell>
          <cell r="E382">
            <v>4533.43</v>
          </cell>
          <cell r="F382">
            <v>11353.03</v>
          </cell>
          <cell r="G382">
            <v>8078.34</v>
          </cell>
          <cell r="H382">
            <v>4394.1400000000003</v>
          </cell>
          <cell r="I382">
            <v>18244.75</v>
          </cell>
          <cell r="J382">
            <v>6181.69</v>
          </cell>
          <cell r="K382">
            <v>10762.12</v>
          </cell>
          <cell r="L382">
            <v>12889.7</v>
          </cell>
          <cell r="M382">
            <v>10854.85</v>
          </cell>
          <cell r="N382">
            <v>9795.09</v>
          </cell>
        </row>
        <row r="383">
          <cell r="A383" t="str">
            <v>GT05</v>
          </cell>
          <cell r="B383" t="str">
            <v>MANTENIMIENTO DE INSTALACIONES Y EDIFICACIONES</v>
          </cell>
          <cell r="C383">
            <v>3529.42</v>
          </cell>
          <cell r="D383">
            <v>4150.2700000000004</v>
          </cell>
          <cell r="E383">
            <v>8595.92</v>
          </cell>
          <cell r="F383">
            <v>9388.9500000000007</v>
          </cell>
          <cell r="G383">
            <v>8606.5499999999993</v>
          </cell>
          <cell r="H383">
            <v>10762.4</v>
          </cell>
          <cell r="I383">
            <v>12248.67</v>
          </cell>
          <cell r="J383">
            <v>10913.97</v>
          </cell>
          <cell r="K383">
            <v>9796.8700000000008</v>
          </cell>
          <cell r="L383">
            <v>13610.99</v>
          </cell>
          <cell r="M383">
            <v>16204.77</v>
          </cell>
          <cell r="N383">
            <v>32723.95</v>
          </cell>
        </row>
        <row r="384">
          <cell r="A384" t="str">
            <v>GT06</v>
          </cell>
          <cell r="B384" t="str">
            <v>MANTTO DE MOBILIARIO Y EQUIPO DE OFICINA</v>
          </cell>
          <cell r="C384">
            <v>2447.08</v>
          </cell>
          <cell r="D384">
            <v>3146.95</v>
          </cell>
          <cell r="E384">
            <v>2204.41</v>
          </cell>
          <cell r="F384">
            <v>4582.3999999999996</v>
          </cell>
          <cell r="G384">
            <v>4892.1899999999996</v>
          </cell>
          <cell r="H384">
            <v>1792.64</v>
          </cell>
          <cell r="I384">
            <v>2893.12</v>
          </cell>
          <cell r="J384">
            <v>3543.94</v>
          </cell>
          <cell r="K384">
            <v>2155.73</v>
          </cell>
          <cell r="L384">
            <v>2600.0100000000002</v>
          </cell>
          <cell r="M384">
            <v>4657.4799999999996</v>
          </cell>
          <cell r="N384">
            <v>3455.95</v>
          </cell>
        </row>
        <row r="385">
          <cell r="A385" t="str">
            <v>GT07</v>
          </cell>
          <cell r="B385" t="str">
            <v>MANTTO DE EQUIPO DE COMUNICACIONES</v>
          </cell>
          <cell r="C385">
            <v>370.34</v>
          </cell>
          <cell r="D385">
            <v>12516.58</v>
          </cell>
          <cell r="E385">
            <v>181</v>
          </cell>
          <cell r="F385">
            <v>1019.72</v>
          </cell>
          <cell r="G385">
            <v>468</v>
          </cell>
          <cell r="H385">
            <v>1366.32</v>
          </cell>
          <cell r="I385">
            <v>418</v>
          </cell>
          <cell r="J385">
            <v>2843.44</v>
          </cell>
          <cell r="K385">
            <v>323</v>
          </cell>
          <cell r="L385">
            <v>741.72</v>
          </cell>
          <cell r="M385">
            <v>1318.72</v>
          </cell>
          <cell r="N385">
            <v>601</v>
          </cell>
        </row>
        <row r="386">
          <cell r="A386" t="str">
            <v>GT08</v>
          </cell>
          <cell r="B386" t="str">
            <v>MANTTO DE EQUIPO DE COMPUTACION</v>
          </cell>
          <cell r="C386">
            <v>39038.559999999998</v>
          </cell>
          <cell r="D386">
            <v>54329.63</v>
          </cell>
          <cell r="E386">
            <v>44179.34</v>
          </cell>
          <cell r="F386">
            <v>53562.71</v>
          </cell>
          <cell r="G386">
            <v>52599.88</v>
          </cell>
          <cell r="H386">
            <v>43771.519999999997</v>
          </cell>
          <cell r="I386">
            <v>45904.33</v>
          </cell>
          <cell r="J386">
            <v>6764.66</v>
          </cell>
          <cell r="K386">
            <v>9301.32</v>
          </cell>
          <cell r="L386">
            <v>16752.32</v>
          </cell>
          <cell r="M386">
            <v>6638</v>
          </cell>
          <cell r="N386">
            <v>4287.96</v>
          </cell>
        </row>
        <row r="387">
          <cell r="A387" t="str">
            <v>GT09</v>
          </cell>
          <cell r="B387" t="str">
            <v>MENSAJERIA Y CORRESPONDENCIA</v>
          </cell>
          <cell r="C387">
            <v>5023.88</v>
          </cell>
          <cell r="D387">
            <v>5202.1099999999997</v>
          </cell>
          <cell r="E387">
            <v>5155.46</v>
          </cell>
          <cell r="F387">
            <v>6259.23</v>
          </cell>
          <cell r="G387">
            <v>5671.05</v>
          </cell>
          <cell r="H387">
            <v>5896.43</v>
          </cell>
          <cell r="I387">
            <v>5927.8</v>
          </cell>
          <cell r="J387">
            <v>5356.38</v>
          </cell>
          <cell r="K387">
            <v>5580.19</v>
          </cell>
          <cell r="L387">
            <v>5390.33</v>
          </cell>
          <cell r="M387">
            <v>5481.21</v>
          </cell>
          <cell r="N387">
            <v>5423.65</v>
          </cell>
        </row>
        <row r="388">
          <cell r="A388" t="str">
            <v>GT10</v>
          </cell>
          <cell r="B388" t="str">
            <v>SEGURIDAD Y VIGILANCIA</v>
          </cell>
          <cell r="C388">
            <v>28220.5</v>
          </cell>
          <cell r="D388">
            <v>17633.75</v>
          </cell>
          <cell r="E388">
            <v>25782.14</v>
          </cell>
          <cell r="F388">
            <v>26200</v>
          </cell>
          <cell r="G388">
            <v>26200</v>
          </cell>
          <cell r="H388">
            <v>26200</v>
          </cell>
          <cell r="I388">
            <v>26200</v>
          </cell>
          <cell r="J388">
            <v>28758.720000000001</v>
          </cell>
          <cell r="K388">
            <v>29787.02</v>
          </cell>
          <cell r="L388">
            <v>27958.98</v>
          </cell>
          <cell r="M388">
            <v>30128.080000000002</v>
          </cell>
          <cell r="N388">
            <v>309.88</v>
          </cell>
        </row>
        <row r="389">
          <cell r="A389" t="str">
            <v>GT11</v>
          </cell>
          <cell r="B389" t="str">
            <v>RENOVACION DE LICENCIAS Y SOPORTE TECNICO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7451.96</v>
          </cell>
          <cell r="K389">
            <v>39703.339999999997</v>
          </cell>
          <cell r="L389">
            <v>42107.76</v>
          </cell>
          <cell r="M389">
            <v>43806.8</v>
          </cell>
          <cell r="N389">
            <v>0</v>
          </cell>
        </row>
        <row r="390">
          <cell r="A390" t="str">
            <v>GT12</v>
          </cell>
          <cell r="B390" t="str">
            <v>SERVICIOS DE COLECTURIA</v>
          </cell>
          <cell r="C390">
            <v>53852.51</v>
          </cell>
          <cell r="D390">
            <v>47036.04</v>
          </cell>
          <cell r="E390">
            <v>40220.959999999999</v>
          </cell>
          <cell r="F390">
            <v>42771.03</v>
          </cell>
          <cell r="G390">
            <v>65613.95</v>
          </cell>
          <cell r="H390">
            <v>27460.95</v>
          </cell>
          <cell r="I390">
            <v>48582.09</v>
          </cell>
          <cell r="J390">
            <v>21371.86</v>
          </cell>
          <cell r="K390">
            <v>63336.33</v>
          </cell>
          <cell r="L390">
            <v>38423.06</v>
          </cell>
          <cell r="M390">
            <v>37139.31</v>
          </cell>
          <cell r="N390">
            <v>-39393.58</v>
          </cell>
        </row>
        <row r="391">
          <cell r="A391" t="str">
            <v>GT13</v>
          </cell>
          <cell r="B391" t="str">
            <v>ESTUDIOS DE MERCADEO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85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GT14</v>
          </cell>
          <cell r="B392" t="str">
            <v>SERVICIOS DE RECOLECCION</v>
          </cell>
          <cell r="C392">
            <v>0</v>
          </cell>
          <cell r="D392">
            <v>15.36</v>
          </cell>
          <cell r="E392">
            <v>0</v>
          </cell>
          <cell r="F392">
            <v>4726.96</v>
          </cell>
          <cell r="G392">
            <v>1964.52</v>
          </cell>
          <cell r="H392">
            <v>2472.13</v>
          </cell>
          <cell r="I392">
            <v>2435.08</v>
          </cell>
          <cell r="J392">
            <v>2153.88</v>
          </cell>
          <cell r="K392">
            <v>2417.71</v>
          </cell>
          <cell r="L392">
            <v>2219.59</v>
          </cell>
          <cell r="M392">
            <v>2182.29</v>
          </cell>
          <cell r="N392">
            <v>2493.17</v>
          </cell>
        </row>
        <row r="393">
          <cell r="A393" t="str">
            <v>GT15</v>
          </cell>
          <cell r="B393" t="str">
            <v>HONORARIOS PROFESIONALES</v>
          </cell>
          <cell r="C393">
            <v>38145.89</v>
          </cell>
          <cell r="D393">
            <v>157199.39000000001</v>
          </cell>
          <cell r="E393">
            <v>72496.88</v>
          </cell>
          <cell r="F393">
            <v>53511.9</v>
          </cell>
          <cell r="G393">
            <v>80811.039999999994</v>
          </cell>
          <cell r="H393">
            <v>95452.01</v>
          </cell>
          <cell r="I393">
            <v>277280.98</v>
          </cell>
          <cell r="J393">
            <v>100364.52</v>
          </cell>
          <cell r="K393">
            <v>40366.03</v>
          </cell>
          <cell r="L393">
            <v>92210.42</v>
          </cell>
          <cell r="M393">
            <v>89800.85</v>
          </cell>
          <cell r="N393">
            <v>78185.47</v>
          </cell>
        </row>
        <row r="394">
          <cell r="A394" t="str">
            <v>GT16</v>
          </cell>
          <cell r="B394" t="str">
            <v>ASESORIA ADMINISTRATIVA-CIAS RELACIONADA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GT17</v>
          </cell>
          <cell r="B395" t="str">
            <v>ASESORIA ADMINISTRATIVA CIA MATRIZ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GZ00</v>
          </cell>
          <cell r="B396" t="str">
            <v>IMPUESTOS Y RESERVA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Z01</v>
          </cell>
          <cell r="B397" t="str">
            <v>RESERVA LEG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GZ02</v>
          </cell>
          <cell r="B398" t="str">
            <v>IMPUESTO SOBRE LA RENTA</v>
          </cell>
          <cell r="C398">
            <v>630977.76</v>
          </cell>
          <cell r="D398">
            <v>86764.42</v>
          </cell>
          <cell r="E398">
            <v>515304.92</v>
          </cell>
          <cell r="F398">
            <v>481044.31</v>
          </cell>
          <cell r="G398">
            <v>371512.4</v>
          </cell>
          <cell r="H398">
            <v>68883.649999999994</v>
          </cell>
          <cell r="I398">
            <v>646548.59</v>
          </cell>
          <cell r="J398">
            <v>783323.04</v>
          </cell>
          <cell r="K398">
            <v>1016298.61</v>
          </cell>
          <cell r="L398">
            <v>574774.93000000005</v>
          </cell>
          <cell r="M398">
            <v>371584.02</v>
          </cell>
          <cell r="N398">
            <v>0</v>
          </cell>
        </row>
        <row r="399">
          <cell r="A399" t="str">
            <v>GZ03</v>
          </cell>
          <cell r="B399" t="str">
            <v>IMPUESTO SOBRE LA RENTA DIFERIDO</v>
          </cell>
          <cell r="C399">
            <v>453536.86</v>
          </cell>
          <cell r="D399">
            <v>705616.71</v>
          </cell>
          <cell r="E399">
            <v>710045.66</v>
          </cell>
          <cell r="F399">
            <v>626232.32999999996</v>
          </cell>
          <cell r="G399">
            <v>319047.76</v>
          </cell>
          <cell r="H399">
            <v>464736.81</v>
          </cell>
          <cell r="I399">
            <v>-149934.51999999999</v>
          </cell>
          <cell r="J399">
            <v>-622604.9</v>
          </cell>
          <cell r="K399">
            <v>-730177.6</v>
          </cell>
          <cell r="L399">
            <v>-393034.57</v>
          </cell>
          <cell r="M399">
            <v>16692.900000000001</v>
          </cell>
          <cell r="N399">
            <v>0</v>
          </cell>
        </row>
        <row r="400">
          <cell r="A400" t="str">
            <v>ID00</v>
          </cell>
          <cell r="B400" t="str">
            <v>INGRESOS ASOCIADOS  A LA DISTRIBUC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ID01</v>
          </cell>
          <cell r="B401" t="str">
            <v>RECONEXIONES</v>
          </cell>
          <cell r="C401">
            <v>-21359.3</v>
          </cell>
          <cell r="D401">
            <v>-18549.2</v>
          </cell>
          <cell r="E401">
            <v>-16133.01</v>
          </cell>
          <cell r="F401">
            <v>-22670.9</v>
          </cell>
          <cell r="G401">
            <v>-19038.84</v>
          </cell>
          <cell r="H401">
            <v>-18754.21</v>
          </cell>
          <cell r="I401">
            <v>-22048.5</v>
          </cell>
          <cell r="J401">
            <v>-19208.490000000002</v>
          </cell>
          <cell r="K401">
            <v>-17305.78</v>
          </cell>
          <cell r="L401">
            <v>-19417.990000000002</v>
          </cell>
          <cell r="M401">
            <v>-18139.330000000002</v>
          </cell>
          <cell r="N401">
            <v>-16763.45</v>
          </cell>
        </row>
        <row r="402">
          <cell r="A402" t="str">
            <v>ID02</v>
          </cell>
          <cell r="B402" t="str">
            <v>INSTALACION DE SERVICIOS NUEVOS</v>
          </cell>
          <cell r="C402">
            <v>-85539.33</v>
          </cell>
          <cell r="D402">
            <v>-108531.9</v>
          </cell>
          <cell r="E402">
            <v>-90713.16</v>
          </cell>
          <cell r="F402">
            <v>-108223.93</v>
          </cell>
          <cell r="G402">
            <v>-105681.60000000001</v>
          </cell>
          <cell r="H402">
            <v>-104161.4</v>
          </cell>
          <cell r="I402">
            <v>-110163.9</v>
          </cell>
          <cell r="J402">
            <v>-85684.03</v>
          </cell>
          <cell r="K402">
            <v>-76651.490000000005</v>
          </cell>
          <cell r="L402">
            <v>-74051.850000000006</v>
          </cell>
          <cell r="M402">
            <v>-61552.03</v>
          </cell>
          <cell r="N402">
            <v>-86891</v>
          </cell>
        </row>
        <row r="403">
          <cell r="A403" t="str">
            <v>ID03</v>
          </cell>
          <cell r="B403" t="str">
            <v>TASA MUNICIPAL POSTES - USO DE RED</v>
          </cell>
          <cell r="C403">
            <v>-268113.15999999997</v>
          </cell>
          <cell r="D403">
            <v>-266780.38</v>
          </cell>
          <cell r="E403">
            <v>-286892.84000000003</v>
          </cell>
          <cell r="F403">
            <v>-302837.65000000002</v>
          </cell>
          <cell r="G403">
            <v>-303833.90999999997</v>
          </cell>
          <cell r="H403">
            <v>-297137.15999999997</v>
          </cell>
          <cell r="I403">
            <v>-313075.13</v>
          </cell>
          <cell r="J403">
            <v>-311825.25</v>
          </cell>
          <cell r="K403">
            <v>-309671.2</v>
          </cell>
          <cell r="L403">
            <v>-312188.07</v>
          </cell>
          <cell r="M403">
            <v>-307351.15999999997</v>
          </cell>
          <cell r="N403">
            <v>-306293.31</v>
          </cell>
        </row>
        <row r="404">
          <cell r="A404" t="str">
            <v>ID04</v>
          </cell>
          <cell r="B404" t="str">
            <v>PROYECTOS Y CONSTRUCCION DE LINEAS</v>
          </cell>
          <cell r="C404">
            <v>-191406.63</v>
          </cell>
          <cell r="D404">
            <v>-158775.98000000001</v>
          </cell>
          <cell r="E404">
            <v>-70048.259999999995</v>
          </cell>
          <cell r="F404">
            <v>-224758.08</v>
          </cell>
          <cell r="G404">
            <v>-205196.45</v>
          </cell>
          <cell r="H404">
            <v>-151215.38</v>
          </cell>
          <cell r="I404">
            <v>-174724.57</v>
          </cell>
          <cell r="J404">
            <v>-35090.839999999997</v>
          </cell>
          <cell r="K404">
            <v>-76685.649999999994</v>
          </cell>
          <cell r="L404">
            <v>-175156.33</v>
          </cell>
          <cell r="M404">
            <v>-85356.96</v>
          </cell>
          <cell r="N404">
            <v>-3009.24</v>
          </cell>
        </row>
        <row r="405">
          <cell r="A405" t="str">
            <v>ID05</v>
          </cell>
          <cell r="B405" t="str">
            <v>PROYECTOS Y CONSTRUCION SUBESTACIONE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ID06</v>
          </cell>
          <cell r="B406" t="str">
            <v>MANTTO DE LINEA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ID07</v>
          </cell>
          <cell r="B407" t="str">
            <v>MANTTO DE SUBESTACION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D08</v>
          </cell>
          <cell r="B408" t="str">
            <v>MNTTO. SISTEMAS Y EQUIPOS ELECTRICOS.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D09</v>
          </cell>
          <cell r="B409" t="str">
            <v>PRESUPUESTOS DE OBRAS ELECTRICAS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D10</v>
          </cell>
          <cell r="B410" t="str">
            <v>ARRENDAMIENTO DE TRANSFORMADORES</v>
          </cell>
          <cell r="C410">
            <v>-2022.63</v>
          </cell>
          <cell r="D410">
            <v>-1796.25</v>
          </cell>
          <cell r="E410">
            <v>-1875.99</v>
          </cell>
          <cell r="F410">
            <v>-1849.42</v>
          </cell>
          <cell r="G410">
            <v>-2104.3200000000002</v>
          </cell>
          <cell r="H410">
            <v>-2172.7199999999998</v>
          </cell>
          <cell r="I410">
            <v>-1671.32</v>
          </cell>
          <cell r="J410">
            <v>-1764.31</v>
          </cell>
          <cell r="K410">
            <v>-1963.22</v>
          </cell>
          <cell r="L410">
            <v>-1944.01</v>
          </cell>
          <cell r="M410">
            <v>-1934.76</v>
          </cell>
          <cell r="N410">
            <v>-2032.06</v>
          </cell>
        </row>
        <row r="411">
          <cell r="A411" t="str">
            <v>ID11</v>
          </cell>
          <cell r="B411" t="str">
            <v>SERVICIOS DE INSPECCION DE PROYECTOS</v>
          </cell>
          <cell r="C411">
            <v>-2949.12</v>
          </cell>
          <cell r="D411">
            <v>-2981.45</v>
          </cell>
          <cell r="E411">
            <v>-2183.46</v>
          </cell>
          <cell r="F411">
            <v>-2963.55</v>
          </cell>
          <cell r="G411">
            <v>-3142.17</v>
          </cell>
          <cell r="H411">
            <v>-3154.68</v>
          </cell>
          <cell r="I411">
            <v>-4112.34</v>
          </cell>
          <cell r="J411">
            <v>-2081.54</v>
          </cell>
          <cell r="K411">
            <v>-2736.98</v>
          </cell>
          <cell r="L411">
            <v>-2754.9</v>
          </cell>
          <cell r="M411">
            <v>-2913.71</v>
          </cell>
          <cell r="N411">
            <v>-1208.6500000000001</v>
          </cell>
        </row>
        <row r="412">
          <cell r="A412" t="str">
            <v>ID12</v>
          </cell>
          <cell r="B412" t="str">
            <v>INTERESES POR FINANCIAMIENTO DE OBRAS A TERCERO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D13</v>
          </cell>
          <cell r="B413" t="str">
            <v>VENTA DE MATERIALES</v>
          </cell>
          <cell r="C413">
            <v>-567.33000000000004</v>
          </cell>
          <cell r="D413">
            <v>-1704.43</v>
          </cell>
          <cell r="E413">
            <v>-1668.5</v>
          </cell>
          <cell r="F413">
            <v>-267.88</v>
          </cell>
          <cell r="G413">
            <v>-2645.42</v>
          </cell>
          <cell r="H413">
            <v>-329.21</v>
          </cell>
          <cell r="I413">
            <v>-1961.05</v>
          </cell>
          <cell r="J413">
            <v>-235.08</v>
          </cell>
          <cell r="K413">
            <v>-6750.43</v>
          </cell>
          <cell r="L413">
            <v>-60.22</v>
          </cell>
          <cell r="M413">
            <v>-1111.22</v>
          </cell>
          <cell r="N413">
            <v>876.42</v>
          </cell>
        </row>
        <row r="414">
          <cell r="A414" t="str">
            <v>ID14</v>
          </cell>
          <cell r="B414" t="str">
            <v>CONEXIONES DE RED ELECTRICA DE MUNICIPALIDADES</v>
          </cell>
          <cell r="E414">
            <v>0</v>
          </cell>
          <cell r="F414">
            <v>-246.1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E00</v>
          </cell>
          <cell r="B415" t="str">
            <v>VENTA DE ENERGI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E01</v>
          </cell>
          <cell r="B416" t="str">
            <v>VENTA DE ENERGIA-PROPIA</v>
          </cell>
          <cell r="C416">
            <v>-26811213.719999999</v>
          </cell>
          <cell r="D416">
            <v>-24084053.18</v>
          </cell>
          <cell r="E416">
            <v>-26893450.870000001</v>
          </cell>
          <cell r="F416">
            <v>-27836198.16</v>
          </cell>
          <cell r="G416">
            <v>-28009610.879999999</v>
          </cell>
          <cell r="H416">
            <v>-26499458.280000001</v>
          </cell>
          <cell r="I416">
            <v>-28056890.370000001</v>
          </cell>
          <cell r="J416">
            <v>-27447826.260000002</v>
          </cell>
          <cell r="K416">
            <v>-27195378.879999999</v>
          </cell>
          <cell r="L416">
            <v>-27420550.210000001</v>
          </cell>
          <cell r="M416">
            <v>-26108709.359999999</v>
          </cell>
          <cell r="N416">
            <v>-26638724.579999998</v>
          </cell>
        </row>
        <row r="417">
          <cell r="A417" t="str">
            <v>IE02</v>
          </cell>
          <cell r="B417" t="str">
            <v>VENTA DE ENERGIA-OTRAS REDES</v>
          </cell>
          <cell r="C417">
            <v>-26503.97</v>
          </cell>
          <cell r="D417">
            <v>185.29</v>
          </cell>
          <cell r="E417">
            <v>203531.84</v>
          </cell>
          <cell r="F417">
            <v>-19164.349999999999</v>
          </cell>
          <cell r="G417">
            <v>-23182.51</v>
          </cell>
          <cell r="H417">
            <v>-21884.74</v>
          </cell>
          <cell r="I417">
            <v>-21826.54</v>
          </cell>
          <cell r="J417">
            <v>-23511.89</v>
          </cell>
          <cell r="K417">
            <v>-18435.169999999998</v>
          </cell>
          <cell r="L417">
            <v>-25796.91</v>
          </cell>
          <cell r="M417">
            <v>-21517.27</v>
          </cell>
          <cell r="N417">
            <v>-20807.34</v>
          </cell>
        </row>
        <row r="418">
          <cell r="A418" t="str">
            <v>IE03</v>
          </cell>
          <cell r="B418" t="str">
            <v>VENTA DE ENERGIA-COMERCILIAZADA</v>
          </cell>
          <cell r="C418">
            <v>51719.7</v>
          </cell>
          <cell r="D418">
            <v>-21582.68</v>
          </cell>
          <cell r="E418">
            <v>-22402.17</v>
          </cell>
          <cell r="F418">
            <v>-29025.54</v>
          </cell>
          <cell r="G418">
            <v>-31341.919999999998</v>
          </cell>
          <cell r="H418">
            <v>-25311.61</v>
          </cell>
          <cell r="I418">
            <v>-28615.59</v>
          </cell>
          <cell r="J418">
            <v>-19083.509999999998</v>
          </cell>
          <cell r="K418">
            <v>-19997.330000000002</v>
          </cell>
          <cell r="L418">
            <v>-19287.78</v>
          </cell>
          <cell r="M418">
            <v>-17406.87</v>
          </cell>
          <cell r="N418">
            <v>-10581.49</v>
          </cell>
        </row>
        <row r="419">
          <cell r="A419" t="str">
            <v>IE04</v>
          </cell>
          <cell r="B419" t="str">
            <v>VENTA DE ENERGIA ENTRE EMPRESAS</v>
          </cell>
          <cell r="C419">
            <v>-357533.45</v>
          </cell>
          <cell r="D419">
            <v>-356199.49</v>
          </cell>
          <cell r="E419">
            <v>-345694.81</v>
          </cell>
          <cell r="F419">
            <v>-123906.49</v>
          </cell>
          <cell r="G419">
            <v>-144935.32</v>
          </cell>
          <cell r="H419">
            <v>-112263.63</v>
          </cell>
          <cell r="I419">
            <v>-116881.75</v>
          </cell>
          <cell r="J419">
            <v>-119186.7</v>
          </cell>
          <cell r="K419">
            <v>-118786.45</v>
          </cell>
          <cell r="L419">
            <v>-223281.55</v>
          </cell>
          <cell r="M419">
            <v>-302195.27</v>
          </cell>
          <cell r="N419">
            <v>-291370.21999999997</v>
          </cell>
        </row>
        <row r="420">
          <cell r="A420" t="str">
            <v>IE05</v>
          </cell>
          <cell r="B420" t="str">
            <v>ENERGIA NO REGISTRADA</v>
          </cell>
          <cell r="C420">
            <v>-36614.879999999997</v>
          </cell>
          <cell r="D420">
            <v>-61274.37</v>
          </cell>
          <cell r="E420">
            <v>-38410.81</v>
          </cell>
          <cell r="F420">
            <v>-88596.09</v>
          </cell>
          <cell r="G420">
            <v>-66100.05</v>
          </cell>
          <cell r="H420">
            <v>-54865.07</v>
          </cell>
          <cell r="I420">
            <v>-27935.66</v>
          </cell>
          <cell r="J420">
            <v>-64203.07</v>
          </cell>
          <cell r="K420">
            <v>-70697.34</v>
          </cell>
          <cell r="L420">
            <v>-59747.61</v>
          </cell>
          <cell r="M420">
            <v>-51472.97</v>
          </cell>
          <cell r="N420">
            <v>-216354.5</v>
          </cell>
        </row>
        <row r="421">
          <cell r="A421" t="str">
            <v>IE06</v>
          </cell>
          <cell r="B421" t="str">
            <v>INGRESOS POR TRANSACCIONES EN EL MRS</v>
          </cell>
          <cell r="C421">
            <v>-281159.64</v>
          </cell>
          <cell r="D421">
            <v>-447402.92</v>
          </cell>
          <cell r="E421">
            <v>-439783.09</v>
          </cell>
          <cell r="F421">
            <v>-508390.92</v>
          </cell>
          <cell r="G421">
            <v>-679952.89</v>
          </cell>
          <cell r="H421">
            <v>-468215.46</v>
          </cell>
          <cell r="I421">
            <v>-543017.18000000005</v>
          </cell>
          <cell r="J421">
            <v>-786656.91</v>
          </cell>
          <cell r="K421">
            <v>-714054.24</v>
          </cell>
          <cell r="L421">
            <v>-647146.57999999996</v>
          </cell>
          <cell r="M421">
            <v>-631357.93999999994</v>
          </cell>
          <cell r="N421">
            <v>-629833.84</v>
          </cell>
        </row>
        <row r="422">
          <cell r="A422" t="str">
            <v>IF00</v>
          </cell>
          <cell r="B422" t="str">
            <v>INGRESOS FINANCIEROS POR EXCEDENTES DE EFECTIVO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F01</v>
          </cell>
          <cell r="B423" t="str">
            <v>INTERESES SOBRE DEPOSITOS DE AHORROS</v>
          </cell>
          <cell r="C423">
            <v>-10401.74</v>
          </cell>
          <cell r="D423">
            <v>-8538.4599999999991</v>
          </cell>
          <cell r="E423">
            <v>-4467.74</v>
          </cell>
          <cell r="F423">
            <v>-8313.02</v>
          </cell>
          <cell r="G423">
            <v>-11826.81</v>
          </cell>
          <cell r="H423">
            <v>-5052.1499999999996</v>
          </cell>
          <cell r="I423">
            <v>1673.99</v>
          </cell>
          <cell r="J423">
            <v>-17512.09</v>
          </cell>
          <cell r="K423">
            <v>-17143.099999999999</v>
          </cell>
          <cell r="L423">
            <v>-17037.689999999999</v>
          </cell>
          <cell r="M423">
            <v>-15994.51</v>
          </cell>
          <cell r="N423">
            <v>0</v>
          </cell>
        </row>
        <row r="424">
          <cell r="A424" t="str">
            <v>IF02</v>
          </cell>
          <cell r="B424" t="str">
            <v>INTERESES SOBRE DEPOSITOS A PLAZOS</v>
          </cell>
          <cell r="C424">
            <v>-4131.13</v>
          </cell>
          <cell r="D424">
            <v>-5526.21</v>
          </cell>
          <cell r="E424">
            <v>-5381.87</v>
          </cell>
          <cell r="F424">
            <v>-10575.27</v>
          </cell>
          <cell r="G424">
            <v>-32887.47</v>
          </cell>
          <cell r="H424">
            <v>-32124.01</v>
          </cell>
          <cell r="I424">
            <v>-33628.080000000002</v>
          </cell>
          <cell r="J424">
            <v>-14123.14</v>
          </cell>
          <cell r="K424">
            <v>-26600.94</v>
          </cell>
          <cell r="L424">
            <v>-15557.53</v>
          </cell>
          <cell r="M424">
            <v>-20115.53</v>
          </cell>
          <cell r="N424">
            <v>0</v>
          </cell>
        </row>
        <row r="425">
          <cell r="A425" t="str">
            <v>IF03</v>
          </cell>
          <cell r="B425" t="str">
            <v>RENDIMIENTO POR INVERSIONES EN VALORES</v>
          </cell>
          <cell r="C425">
            <v>-1043.1600000000001</v>
          </cell>
          <cell r="D425">
            <v>1168.98</v>
          </cell>
          <cell r="E425">
            <v>0</v>
          </cell>
          <cell r="F425">
            <v>-331.97</v>
          </cell>
          <cell r="G425">
            <v>-1150.57</v>
          </cell>
          <cell r="H425">
            <v>-14876.22</v>
          </cell>
          <cell r="I425">
            <v>-13158.12</v>
          </cell>
          <cell r="J425">
            <v>-17919.95</v>
          </cell>
          <cell r="K425">
            <v>-13592.08</v>
          </cell>
          <cell r="L425">
            <v>-13027.26</v>
          </cell>
          <cell r="M425">
            <v>-15089.32</v>
          </cell>
          <cell r="N425">
            <v>-18582.45</v>
          </cell>
        </row>
        <row r="426">
          <cell r="A426" t="str">
            <v>IF04</v>
          </cell>
          <cell r="B426" t="str">
            <v>INTERESES POR PRESTAMOS A  COMPAÑIAS</v>
          </cell>
          <cell r="C426">
            <v>-8406.7999999999993</v>
          </cell>
          <cell r="D426">
            <v>-7593.24</v>
          </cell>
          <cell r="E426">
            <v>-8135.61</v>
          </cell>
          <cell r="F426">
            <v>-8135.61</v>
          </cell>
          <cell r="G426">
            <v>-8406.7999999999993</v>
          </cell>
          <cell r="H426">
            <v>-8135.59</v>
          </cell>
          <cell r="I426">
            <v>-8406.7999999999993</v>
          </cell>
          <cell r="J426">
            <v>-8406.7999999999993</v>
          </cell>
          <cell r="K426">
            <v>-8406.7999999999993</v>
          </cell>
          <cell r="L426">
            <v>-8406.7999999999993</v>
          </cell>
          <cell r="M426">
            <v>-8135.61</v>
          </cell>
          <cell r="N426">
            <v>0</v>
          </cell>
        </row>
        <row r="427">
          <cell r="A427" t="str">
            <v>IG00</v>
          </cell>
          <cell r="B427" t="str">
            <v>INGRESOS GENERALE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IG01</v>
          </cell>
          <cell r="B428" t="str">
            <v>ARRENDAMIENTO DE POSTERIA</v>
          </cell>
          <cell r="C428">
            <v>-114531.53</v>
          </cell>
          <cell r="D428">
            <v>-114329.32</v>
          </cell>
          <cell r="E428">
            <v>-115342.81</v>
          </cell>
          <cell r="F428">
            <v>-115331.39</v>
          </cell>
          <cell r="G428">
            <v>-115323.67</v>
          </cell>
          <cell r="H428">
            <v>-116596.89</v>
          </cell>
          <cell r="I428">
            <v>-119122.91</v>
          </cell>
          <cell r="J428">
            <v>-118943.45</v>
          </cell>
          <cell r="K428">
            <v>-121801.98</v>
          </cell>
          <cell r="L428">
            <v>-120538.96</v>
          </cell>
          <cell r="M428">
            <v>-122383.09</v>
          </cell>
          <cell r="N428">
            <v>-122441.71</v>
          </cell>
        </row>
        <row r="429">
          <cell r="A429" t="str">
            <v>IG02</v>
          </cell>
          <cell r="B429" t="str">
            <v>CAMBIO TITULAR DE CONTRATO</v>
          </cell>
          <cell r="C429">
            <v>-1063.2</v>
          </cell>
          <cell r="D429">
            <v>-2662.43</v>
          </cell>
          <cell r="E429">
            <v>-1758.7</v>
          </cell>
          <cell r="F429">
            <v>-1196.0899999999999</v>
          </cell>
          <cell r="G429">
            <v>-952.45</v>
          </cell>
          <cell r="H429">
            <v>-806.25</v>
          </cell>
          <cell r="I429">
            <v>-837.27</v>
          </cell>
          <cell r="J429">
            <v>-642.35</v>
          </cell>
          <cell r="K429">
            <v>-943.58</v>
          </cell>
          <cell r="L429">
            <v>-1107.5</v>
          </cell>
          <cell r="M429">
            <v>-906.38</v>
          </cell>
          <cell r="N429">
            <v>-894.86</v>
          </cell>
        </row>
        <row r="430">
          <cell r="A430" t="str">
            <v>IG03</v>
          </cell>
          <cell r="B430" t="str">
            <v>CAMBIOS DE MEDIDOR Y OTROS SIMILARES</v>
          </cell>
          <cell r="C430">
            <v>-4472.93</v>
          </cell>
          <cell r="D430">
            <v>-8961.07</v>
          </cell>
          <cell r="E430">
            <v>-22579.14</v>
          </cell>
          <cell r="F430">
            <v>-6499.51</v>
          </cell>
          <cell r="G430">
            <v>-9867.57</v>
          </cell>
          <cell r="H430">
            <v>-5608.44</v>
          </cell>
          <cell r="I430">
            <v>-6797.25</v>
          </cell>
          <cell r="J430">
            <v>-11530.22</v>
          </cell>
          <cell r="K430">
            <v>-8335.8700000000008</v>
          </cell>
          <cell r="L430">
            <v>-9652.0499999999993</v>
          </cell>
          <cell r="M430">
            <v>-5414.28</v>
          </cell>
          <cell r="N430">
            <v>-13949.08</v>
          </cell>
        </row>
        <row r="431">
          <cell r="A431" t="str">
            <v>IG04</v>
          </cell>
          <cell r="B431" t="str">
            <v>INTERESES POR MORA ENR</v>
          </cell>
          <cell r="C431">
            <v>-552.23</v>
          </cell>
          <cell r="D431">
            <v>-2298.2399999999998</v>
          </cell>
          <cell r="E431">
            <v>-1413.11</v>
          </cell>
          <cell r="F431">
            <v>-5022.5200000000004</v>
          </cell>
          <cell r="G431">
            <v>-1238.52</v>
          </cell>
          <cell r="H431">
            <v>-2374.46</v>
          </cell>
          <cell r="I431">
            <v>-868.88</v>
          </cell>
          <cell r="J431">
            <v>-1618.97</v>
          </cell>
          <cell r="K431">
            <v>-5349.23</v>
          </cell>
          <cell r="L431">
            <v>-836.43</v>
          </cell>
          <cell r="M431">
            <v>-1712.67</v>
          </cell>
          <cell r="N431">
            <v>-447.52</v>
          </cell>
        </row>
        <row r="432">
          <cell r="A432" t="str">
            <v>IG05</v>
          </cell>
          <cell r="B432" t="str">
            <v>COMISION COBRO IMPTOS MUNICIPALES</v>
          </cell>
          <cell r="C432">
            <v>-35034.199999999997</v>
          </cell>
          <cell r="D432">
            <v>-35187.519999999997</v>
          </cell>
          <cell r="E432">
            <v>-35367.629999999997</v>
          </cell>
          <cell r="F432">
            <v>-35701.89</v>
          </cell>
          <cell r="G432">
            <v>-35856.720000000001</v>
          </cell>
          <cell r="H432">
            <v>-36825.78</v>
          </cell>
          <cell r="I432">
            <v>-37097.129999999997</v>
          </cell>
          <cell r="J432">
            <v>-38114.839999999997</v>
          </cell>
          <cell r="K432">
            <v>-37682.61</v>
          </cell>
          <cell r="L432">
            <v>-37866.080000000002</v>
          </cell>
          <cell r="M432">
            <v>-38245.53</v>
          </cell>
          <cell r="N432">
            <v>2.66</v>
          </cell>
        </row>
        <row r="433">
          <cell r="A433" t="str">
            <v>IG06</v>
          </cell>
          <cell r="B433" t="str">
            <v>INTERESES MORATORIOS</v>
          </cell>
          <cell r="C433">
            <v>-42781.08</v>
          </cell>
          <cell r="D433">
            <v>-69054.63</v>
          </cell>
          <cell r="E433">
            <v>-52898.81</v>
          </cell>
          <cell r="F433">
            <v>-39963.980000000003</v>
          </cell>
          <cell r="G433">
            <v>-43666.35</v>
          </cell>
          <cell r="H433">
            <v>-45756.72</v>
          </cell>
          <cell r="I433">
            <v>-46100.95</v>
          </cell>
          <cell r="J433">
            <v>-44476.56</v>
          </cell>
          <cell r="K433">
            <v>-46817.66</v>
          </cell>
          <cell r="L433">
            <v>-48868.69</v>
          </cell>
          <cell r="M433">
            <v>-51145.4</v>
          </cell>
          <cell r="N433">
            <v>-54828.84</v>
          </cell>
        </row>
        <row r="434">
          <cell r="A434" t="str">
            <v>IG07</v>
          </cell>
          <cell r="B434" t="str">
            <v>INTERESES PACTADOS POR CONVENIO DE PAGO</v>
          </cell>
          <cell r="C434">
            <v>-1527.18</v>
          </cell>
          <cell r="D434">
            <v>-3073.2</v>
          </cell>
          <cell r="E434">
            <v>-4187.8999999999996</v>
          </cell>
          <cell r="F434">
            <v>-2934.5</v>
          </cell>
          <cell r="G434">
            <v>-3400.55</v>
          </cell>
          <cell r="H434">
            <v>-3024.59</v>
          </cell>
          <cell r="I434">
            <v>-2600.6999999999998</v>
          </cell>
          <cell r="J434">
            <v>-2245.29</v>
          </cell>
          <cell r="K434">
            <v>-1977.25</v>
          </cell>
          <cell r="L434">
            <v>-2028.34</v>
          </cell>
          <cell r="M434">
            <v>-1948.14</v>
          </cell>
          <cell r="N434">
            <v>-2742.17</v>
          </cell>
        </row>
        <row r="435">
          <cell r="A435" t="str">
            <v>IG08</v>
          </cell>
          <cell r="B435" t="str">
            <v>INGRESOS POR POSTES CHOCADO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G09</v>
          </cell>
          <cell r="B436" t="str">
            <v>VENTA DE CHATARRA</v>
          </cell>
          <cell r="C436">
            <v>-1902.65</v>
          </cell>
          <cell r="D436">
            <v>-17029.2</v>
          </cell>
          <cell r="E436">
            <v>-10307.44</v>
          </cell>
          <cell r="F436">
            <v>35.4</v>
          </cell>
          <cell r="G436">
            <v>0</v>
          </cell>
          <cell r="H436">
            <v>-9811.4</v>
          </cell>
          <cell r="I436">
            <v>-8</v>
          </cell>
          <cell r="J436">
            <v>-7382.8</v>
          </cell>
          <cell r="K436">
            <v>0</v>
          </cell>
          <cell r="L436">
            <v>0</v>
          </cell>
          <cell r="M436">
            <v>-15883.58</v>
          </cell>
          <cell r="N436">
            <v>0</v>
          </cell>
        </row>
        <row r="437">
          <cell r="A437" t="str">
            <v>IG10</v>
          </cell>
          <cell r="B437" t="str">
            <v>INTERESES POR PRESTAMOS A EMPLEADOS</v>
          </cell>
          <cell r="C437">
            <v>-458.44</v>
          </cell>
          <cell r="D437">
            <v>-797.5</v>
          </cell>
          <cell r="E437">
            <v>-439.29</v>
          </cell>
          <cell r="F437">
            <v>-592.46</v>
          </cell>
          <cell r="G437">
            <v>-517.75</v>
          </cell>
          <cell r="H437">
            <v>-2079.92</v>
          </cell>
          <cell r="I437">
            <v>-517.39</v>
          </cell>
          <cell r="J437">
            <v>-547.49</v>
          </cell>
          <cell r="K437">
            <v>-618.33000000000004</v>
          </cell>
          <cell r="L437">
            <v>-630.59</v>
          </cell>
          <cell r="M437">
            <v>-385.7</v>
          </cell>
          <cell r="N437">
            <v>-471.9</v>
          </cell>
        </row>
        <row r="438">
          <cell r="A438" t="str">
            <v>IG11</v>
          </cell>
          <cell r="B438" t="str">
            <v>COMISION POR CHEQUES RECHAZADOS</v>
          </cell>
          <cell r="C438">
            <v>-30</v>
          </cell>
          <cell r="D438">
            <v>-50</v>
          </cell>
          <cell r="E438">
            <v>-20</v>
          </cell>
          <cell r="F438">
            <v>-50</v>
          </cell>
          <cell r="G438">
            <v>-25</v>
          </cell>
          <cell r="H438">
            <v>-35</v>
          </cell>
          <cell r="I438">
            <v>-20</v>
          </cell>
          <cell r="J438">
            <v>-30</v>
          </cell>
          <cell r="K438">
            <v>-25</v>
          </cell>
          <cell r="L438">
            <v>-20</v>
          </cell>
          <cell r="M438">
            <v>-25</v>
          </cell>
          <cell r="N438">
            <v>-10</v>
          </cell>
        </row>
        <row r="439">
          <cell r="A439" t="str">
            <v>IG12</v>
          </cell>
          <cell r="B439" t="str">
            <v>INTS. X FINANC. DE HERRAMIENTA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G13</v>
          </cell>
          <cell r="B440" t="str">
            <v>INGRESOS DE EJERCICIOS ANTERIOR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G14</v>
          </cell>
          <cell r="B441" t="str">
            <v>REEMBOLSOS POR CONTRATOS DE SEGURO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G15</v>
          </cell>
          <cell r="B442" t="str">
            <v>INGRESOS MISCELANEOS</v>
          </cell>
          <cell r="C442">
            <v>-25918.52</v>
          </cell>
          <cell r="D442">
            <v>-32179.09</v>
          </cell>
          <cell r="E442">
            <v>-32301.55</v>
          </cell>
          <cell r="F442">
            <v>-23871.66</v>
          </cell>
          <cell r="G442">
            <v>-12030.26</v>
          </cell>
          <cell r="H442">
            <v>-19549.97</v>
          </cell>
          <cell r="I442">
            <v>-32471.77</v>
          </cell>
          <cell r="J442">
            <v>-14804.99</v>
          </cell>
          <cell r="K442">
            <v>-1297.07</v>
          </cell>
          <cell r="L442">
            <v>-5336.06</v>
          </cell>
          <cell r="M442">
            <v>-1370.93</v>
          </cell>
          <cell r="N442">
            <v>-45871.54</v>
          </cell>
        </row>
        <row r="443">
          <cell r="A443" t="str">
            <v>IG16</v>
          </cell>
          <cell r="B443" t="str">
            <v>INGRESOS POR VTA. ACTIVOS FIJOS</v>
          </cell>
          <cell r="C443">
            <v>0</v>
          </cell>
          <cell r="D443">
            <v>-8.86</v>
          </cell>
          <cell r="E443">
            <v>0</v>
          </cell>
          <cell r="F443">
            <v>-29369.43</v>
          </cell>
          <cell r="G443">
            <v>-106.63</v>
          </cell>
          <cell r="H443">
            <v>0</v>
          </cell>
          <cell r="I443">
            <v>-158.38</v>
          </cell>
          <cell r="J443">
            <v>-44.03</v>
          </cell>
          <cell r="K443">
            <v>0</v>
          </cell>
          <cell r="L443">
            <v>-184.95</v>
          </cell>
          <cell r="M443">
            <v>-24.77</v>
          </cell>
          <cell r="N443">
            <v>-144.15</v>
          </cell>
        </row>
        <row r="444">
          <cell r="A444" t="str">
            <v>IG17</v>
          </cell>
          <cell r="B444" t="str">
            <v>RECUPERACION DE CUENTAS INCOBRABLES</v>
          </cell>
          <cell r="C444">
            <v>-3018.3</v>
          </cell>
          <cell r="D444">
            <v>-1402.44</v>
          </cell>
          <cell r="E444">
            <v>-7019.02</v>
          </cell>
          <cell r="F444">
            <v>-2289.89</v>
          </cell>
          <cell r="G444">
            <v>-948.31</v>
          </cell>
          <cell r="H444">
            <v>-1440.66</v>
          </cell>
          <cell r="I444">
            <v>-3942.51</v>
          </cell>
          <cell r="J444">
            <v>-1063.44</v>
          </cell>
          <cell r="K444">
            <v>-1049.3</v>
          </cell>
          <cell r="L444">
            <v>-1540.28</v>
          </cell>
          <cell r="M444">
            <v>-1488.88</v>
          </cell>
          <cell r="N444">
            <v>-2407.1799999999998</v>
          </cell>
        </row>
        <row r="445">
          <cell r="A445" t="str">
            <v>IG18</v>
          </cell>
          <cell r="B445" t="str">
            <v>INGRESOS POR BIENES Y SERVICIOS A CIAS RELACIONADAS</v>
          </cell>
          <cell r="C445">
            <v>-31336.240000000002</v>
          </cell>
          <cell r="D445">
            <v>-30862.47</v>
          </cell>
          <cell r="E445">
            <v>-31597.1</v>
          </cell>
          <cell r="F445">
            <v>-32178.31</v>
          </cell>
          <cell r="G445">
            <v>-36370.620000000003</v>
          </cell>
          <cell r="H445">
            <v>-27286.1</v>
          </cell>
          <cell r="I445">
            <v>-29300.57</v>
          </cell>
          <cell r="J445">
            <v>-30625.1</v>
          </cell>
          <cell r="K445">
            <v>-28407.7</v>
          </cell>
          <cell r="L445">
            <v>-29041.93</v>
          </cell>
          <cell r="M445">
            <v>-30071.58</v>
          </cell>
          <cell r="N445">
            <v>-32193.33</v>
          </cell>
        </row>
        <row r="446">
          <cell r="A446" t="str">
            <v>IG19</v>
          </cell>
          <cell r="B446" t="str">
            <v>INGRESOS POR PARTICIPACION CIAS SUBSIDIARIAS</v>
          </cell>
          <cell r="C446">
            <v>-10370.81</v>
          </cell>
          <cell r="D446">
            <v>-32201.67</v>
          </cell>
          <cell r="E446">
            <v>-15517.65</v>
          </cell>
          <cell r="F446">
            <v>-29068.77</v>
          </cell>
          <cell r="G446">
            <v>-21321.62</v>
          </cell>
          <cell r="H446">
            <v>-16254</v>
          </cell>
          <cell r="I446">
            <v>-19172.86</v>
          </cell>
          <cell r="J446">
            <v>-678.72</v>
          </cell>
          <cell r="K446">
            <v>-5559.29</v>
          </cell>
          <cell r="L446">
            <v>-25779.74</v>
          </cell>
          <cell r="M446">
            <v>-7942.98</v>
          </cell>
          <cell r="N446">
            <v>0</v>
          </cell>
        </row>
        <row r="447">
          <cell r="A447" t="str">
            <v>IN00</v>
          </cell>
          <cell r="B447" t="str">
            <v>INGRESOS POR NUEVOS NEGOCIO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01</v>
          </cell>
          <cell r="B448" t="str">
            <v>RETAIL AIRE ACONDICIONADO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02</v>
          </cell>
          <cell r="B449" t="str">
            <v>RETAIL GENERA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03</v>
          </cell>
          <cell r="B450" t="str">
            <v>TARJETAS PREPAGO CELULAR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IN04</v>
          </cell>
          <cell r="B451" t="str">
            <v>COMERCIALIZACION Y VTAS DE SEGUROS</v>
          </cell>
          <cell r="C451">
            <v>0</v>
          </cell>
          <cell r="D451">
            <v>0</v>
          </cell>
          <cell r="E451">
            <v>-223.41</v>
          </cell>
          <cell r="F451">
            <v>-210.66</v>
          </cell>
          <cell r="G451">
            <v>-254.37</v>
          </cell>
          <cell r="H451">
            <v>-234.34</v>
          </cell>
          <cell r="I451">
            <v>-228.27</v>
          </cell>
          <cell r="J451">
            <v>-250.12</v>
          </cell>
          <cell r="K451">
            <v>-228.87</v>
          </cell>
          <cell r="L451">
            <v>-205.8</v>
          </cell>
          <cell r="M451">
            <v>-227.66</v>
          </cell>
          <cell r="N451">
            <v>-214.91</v>
          </cell>
        </row>
        <row r="452">
          <cell r="A452" t="str">
            <v>IN05</v>
          </cell>
          <cell r="B452" t="str">
            <v>INGRESOS POR FINANCIAMIENTO RETAI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IN06</v>
          </cell>
          <cell r="B453" t="str">
            <v>COMISION POR SERVICIOS DE COLECTURIA</v>
          </cell>
          <cell r="C453">
            <v>-174.2</v>
          </cell>
          <cell r="D453">
            <v>-165.5</v>
          </cell>
          <cell r="E453">
            <v>-144.30000000000001</v>
          </cell>
          <cell r="F453">
            <v>-114.4</v>
          </cell>
          <cell r="G453">
            <v>-266.5</v>
          </cell>
          <cell r="H453">
            <v>-229.2</v>
          </cell>
          <cell r="I453">
            <v>-212.3</v>
          </cell>
          <cell r="J453">
            <v>-165.1</v>
          </cell>
          <cell r="K453">
            <v>-230.7</v>
          </cell>
          <cell r="L453">
            <v>-188.5</v>
          </cell>
          <cell r="M453">
            <v>-228.8</v>
          </cell>
          <cell r="N453">
            <v>-196.3</v>
          </cell>
        </row>
        <row r="454">
          <cell r="A454" t="str">
            <v>IN07</v>
          </cell>
          <cell r="B454" t="str">
            <v>COMISION POR REMESAS FAMILIARES</v>
          </cell>
          <cell r="C454">
            <v>-210.05</v>
          </cell>
          <cell r="D454">
            <v>-269.5400000000000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IN08</v>
          </cell>
          <cell r="B455" t="str">
            <v>VTA. DE PUBLICIDAD A TRAVES DE FACTURAC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IN09</v>
          </cell>
          <cell r="B456" t="str">
            <v>PUBLICIDAD EN POSTE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8">
          <cell r="C458">
            <v>-2309145.340000005</v>
          </cell>
          <cell r="D458">
            <v>-1712700.6699999894</v>
          </cell>
          <cell r="E458">
            <v>-2465991.1899999855</v>
          </cell>
          <cell r="F458">
            <v>-2332701.2999999975</v>
          </cell>
          <cell r="G458">
            <v>-1399508.0899999961</v>
          </cell>
          <cell r="H458">
            <v>-1000243.2299999936</v>
          </cell>
          <cell r="I458">
            <v>-873556.62000000011</v>
          </cell>
          <cell r="J458">
            <v>26589.659999997606</v>
          </cell>
          <cell r="K458">
            <v>-547030.78999999468</v>
          </cell>
          <cell r="L458">
            <v>-370699.0500000125</v>
          </cell>
          <cell r="M458">
            <v>-619273.58000000555</v>
          </cell>
          <cell r="N458">
            <v>-3171030.8599999934</v>
          </cell>
        </row>
        <row r="459">
          <cell r="C459">
            <v>-5.1222741603851318E-9</v>
          </cell>
          <cell r="D459">
            <v>1.234002411365509E-8</v>
          </cell>
          <cell r="E459">
            <v>1.2107193470001221E-8</v>
          </cell>
          <cell r="F459">
            <v>0</v>
          </cell>
          <cell r="G459">
            <v>3.7252902984619141E-9</v>
          </cell>
          <cell r="H459">
            <v>6.8685039877891541E-9</v>
          </cell>
          <cell r="I459">
            <v>-2.7939677238464355E-9</v>
          </cell>
          <cell r="J459">
            <v>-2.5429471861571074E-9</v>
          </cell>
          <cell r="K459">
            <v>4.4237822294235229E-9</v>
          </cell>
          <cell r="L459">
            <v>-1.1757947504520416E-8</v>
          </cell>
          <cell r="M459">
            <v>-3.6088749766349792E-9</v>
          </cell>
          <cell r="N459">
            <v>0</v>
          </cell>
        </row>
      </sheetData>
      <sheetData sheetId="8">
        <row r="1">
          <cell r="E1" t="str">
            <v>Saldo 
Inicial</v>
          </cell>
          <cell r="R1" t="str">
            <v>Total</v>
          </cell>
          <cell r="U1" t="str">
            <v xml:space="preserve">NOTAS </v>
          </cell>
          <cell r="V1" t="str">
            <v>Detalle de Notas</v>
          </cell>
        </row>
        <row r="2">
          <cell r="A2" t="str">
            <v>1</v>
          </cell>
          <cell r="E2">
            <v>158339121.09</v>
          </cell>
          <cell r="R2">
            <v>183902330.90999997</v>
          </cell>
        </row>
        <row r="3">
          <cell r="A3" t="str">
            <v>11</v>
          </cell>
          <cell r="E3">
            <v>70954780.700000003</v>
          </cell>
          <cell r="R3">
            <v>92967714.439999998</v>
          </cell>
        </row>
        <row r="4">
          <cell r="A4" t="str">
            <v>1101</v>
          </cell>
          <cell r="E4">
            <v>2809147.24</v>
          </cell>
          <cell r="R4">
            <v>10801932.780000001</v>
          </cell>
          <cell r="V4" t="str">
            <v>Efectivo y equivalentes de efectivo</v>
          </cell>
        </row>
        <row r="5">
          <cell r="A5" t="str">
            <v>110101</v>
          </cell>
          <cell r="E5">
            <v>244022.79</v>
          </cell>
          <cell r="R5">
            <v>3324748.76</v>
          </cell>
          <cell r="V5" t="str">
            <v>Caja</v>
          </cell>
        </row>
        <row r="6">
          <cell r="A6" t="str">
            <v>11010101</v>
          </cell>
          <cell r="E6">
            <v>51931.08</v>
          </cell>
          <cell r="R6">
            <v>1984731.4600000004</v>
          </cell>
        </row>
        <row r="7">
          <cell r="A7" t="str">
            <v>1101010101</v>
          </cell>
          <cell r="E7">
            <v>0</v>
          </cell>
          <cell r="R7">
            <v>0</v>
          </cell>
          <cell r="U7" t="str">
            <v>Efectivo y equivalentes de efectivo</v>
          </cell>
        </row>
        <row r="8">
          <cell r="A8" t="str">
            <v>1101010102</v>
          </cell>
          <cell r="E8">
            <v>0</v>
          </cell>
          <cell r="R8">
            <v>145792.21999999991</v>
          </cell>
          <cell r="U8" t="str">
            <v>Efectivo y equivalentes de efectivo</v>
          </cell>
        </row>
        <row r="9">
          <cell r="A9" t="str">
            <v>1101010103</v>
          </cell>
          <cell r="E9">
            <v>0</v>
          </cell>
          <cell r="R9">
            <v>776227.91999999993</v>
          </cell>
          <cell r="U9" t="str">
            <v>Efectivo y equivalentes de efectivo</v>
          </cell>
        </row>
        <row r="10">
          <cell r="A10" t="str">
            <v>1101010104</v>
          </cell>
          <cell r="E10">
            <v>0</v>
          </cell>
          <cell r="R10">
            <v>655665.62999999989</v>
          </cell>
          <cell r="U10" t="str">
            <v>Efectivo y equivalentes de efectivo</v>
          </cell>
        </row>
        <row r="11">
          <cell r="A11" t="str">
            <v>1101010105</v>
          </cell>
          <cell r="E11">
            <v>12817.94</v>
          </cell>
          <cell r="R11">
            <v>58776.47</v>
          </cell>
          <cell r="U11" t="str">
            <v>Efectivo y equivalentes de efectivo</v>
          </cell>
        </row>
        <row r="12">
          <cell r="A12" t="str">
            <v>1101010106</v>
          </cell>
          <cell r="E12">
            <v>19675.189999999999</v>
          </cell>
          <cell r="R12">
            <v>67458.010000000009</v>
          </cell>
          <cell r="U12" t="str">
            <v>Efectivo y equivalentes de efectivo</v>
          </cell>
        </row>
        <row r="13">
          <cell r="A13" t="str">
            <v>1101010107</v>
          </cell>
          <cell r="E13">
            <v>13585.96</v>
          </cell>
          <cell r="R13">
            <v>75850.109999999986</v>
          </cell>
          <cell r="U13" t="str">
            <v>Efectivo y equivalentes de efectivo</v>
          </cell>
        </row>
        <row r="14">
          <cell r="A14" t="str">
            <v>1101010108</v>
          </cell>
          <cell r="E14">
            <v>0</v>
          </cell>
          <cell r="R14">
            <v>101909.08</v>
          </cell>
          <cell r="U14" t="str">
            <v>Efectivo y equivalentes de efectivo</v>
          </cell>
        </row>
        <row r="15">
          <cell r="A15" t="str">
            <v>1101010109</v>
          </cell>
          <cell r="E15">
            <v>5851.99</v>
          </cell>
          <cell r="R15">
            <v>35091.880000000005</v>
          </cell>
          <cell r="U15" t="str">
            <v>Efectivo y equivalentes de efectivo</v>
          </cell>
        </row>
        <row r="16">
          <cell r="A16" t="str">
            <v>1101010110</v>
          </cell>
          <cell r="E16">
            <v>0</v>
          </cell>
          <cell r="R16">
            <v>67960.14</v>
          </cell>
          <cell r="U16" t="str">
            <v>Efectivo y equivalentes de efectivo</v>
          </cell>
        </row>
        <row r="17">
          <cell r="A17" t="str">
            <v>11010102</v>
          </cell>
          <cell r="E17">
            <v>23208.94</v>
          </cell>
          <cell r="R17">
            <v>22908.94</v>
          </cell>
        </row>
        <row r="18">
          <cell r="A18" t="str">
            <v>1101010201</v>
          </cell>
          <cell r="E18">
            <v>1962.51</v>
          </cell>
          <cell r="R18">
            <v>1962.51</v>
          </cell>
          <cell r="U18" t="str">
            <v>Efectivo y equivalentes de efectivo</v>
          </cell>
        </row>
        <row r="19">
          <cell r="A19" t="str">
            <v>1101010202</v>
          </cell>
          <cell r="E19">
            <v>1300</v>
          </cell>
          <cell r="R19">
            <v>1300</v>
          </cell>
          <cell r="U19" t="str">
            <v>Efectivo y equivalentes de efectivo</v>
          </cell>
        </row>
        <row r="20">
          <cell r="A20" t="str">
            <v>1101010203</v>
          </cell>
          <cell r="E20">
            <v>500</v>
          </cell>
          <cell r="R20">
            <v>500</v>
          </cell>
          <cell r="U20" t="str">
            <v>Efectivo y equivalentes de efectivo</v>
          </cell>
        </row>
        <row r="21">
          <cell r="A21" t="str">
            <v>1101010204</v>
          </cell>
          <cell r="E21">
            <v>500</v>
          </cell>
          <cell r="R21">
            <v>500</v>
          </cell>
          <cell r="U21" t="str">
            <v>Efectivo y equivalentes de efectivo</v>
          </cell>
        </row>
        <row r="22">
          <cell r="A22" t="str">
            <v>1101010205</v>
          </cell>
          <cell r="E22">
            <v>2000</v>
          </cell>
          <cell r="R22">
            <v>2000</v>
          </cell>
          <cell r="U22" t="str">
            <v>Efectivo y equivalentes de efectivo</v>
          </cell>
        </row>
        <row r="23">
          <cell r="A23" t="str">
            <v>1101010206</v>
          </cell>
          <cell r="E23">
            <v>1571.43</v>
          </cell>
          <cell r="R23">
            <v>1571.43</v>
          </cell>
          <cell r="U23" t="str">
            <v>Efectivo y equivalentes de efectivo</v>
          </cell>
        </row>
        <row r="24">
          <cell r="A24" t="str">
            <v>1101010207</v>
          </cell>
          <cell r="E24">
            <v>2000</v>
          </cell>
          <cell r="R24">
            <v>2000</v>
          </cell>
          <cell r="U24" t="str">
            <v>Efectivo y equivalentes de efectivo</v>
          </cell>
        </row>
        <row r="25">
          <cell r="A25" t="str">
            <v>1101010208</v>
          </cell>
          <cell r="E25">
            <v>2000</v>
          </cell>
          <cell r="R25">
            <v>2000</v>
          </cell>
          <cell r="U25" t="str">
            <v>Efectivo y equivalentes de efectivo</v>
          </cell>
        </row>
        <row r="26">
          <cell r="A26" t="str">
            <v>1101010209</v>
          </cell>
          <cell r="E26">
            <v>2000</v>
          </cell>
          <cell r="R26">
            <v>2000</v>
          </cell>
          <cell r="U26" t="str">
            <v>Efectivo y equivalentes de efectivo</v>
          </cell>
        </row>
        <row r="27">
          <cell r="A27" t="str">
            <v>1101010210</v>
          </cell>
          <cell r="E27">
            <v>1075</v>
          </cell>
          <cell r="R27">
            <v>1075</v>
          </cell>
          <cell r="U27" t="str">
            <v>Efectivo y equivalentes de efectivo</v>
          </cell>
        </row>
        <row r="28">
          <cell r="A28" t="str">
            <v>1101010211</v>
          </cell>
          <cell r="E28">
            <v>300</v>
          </cell>
          <cell r="R28">
            <v>0</v>
          </cell>
          <cell r="U28" t="str">
            <v>Efectivo y equivalentes de efectivo</v>
          </cell>
        </row>
        <row r="29">
          <cell r="A29" t="str">
            <v>1101010212</v>
          </cell>
          <cell r="E29">
            <v>7000</v>
          </cell>
          <cell r="R29">
            <v>7000</v>
          </cell>
          <cell r="U29" t="str">
            <v>Efectivo y equivalentes de efectivo</v>
          </cell>
        </row>
        <row r="30">
          <cell r="A30" t="str">
            <v>1101010213</v>
          </cell>
          <cell r="E30">
            <v>1000</v>
          </cell>
          <cell r="R30">
            <v>1000</v>
          </cell>
          <cell r="U30" t="str">
            <v>Efectivo y equivalentes de efectivo</v>
          </cell>
        </row>
        <row r="31">
          <cell r="A31" t="str">
            <v>1101010214</v>
          </cell>
          <cell r="E31">
            <v>0</v>
          </cell>
          <cell r="R31">
            <v>0</v>
          </cell>
          <cell r="U31" t="str">
            <v>Efectivo y equivalentes de efectivo</v>
          </cell>
        </row>
        <row r="32">
          <cell r="A32" t="str">
            <v>11010103</v>
          </cell>
          <cell r="E32">
            <v>4800</v>
          </cell>
          <cell r="R32">
            <v>5200</v>
          </cell>
        </row>
        <row r="33">
          <cell r="A33" t="str">
            <v>1101010301</v>
          </cell>
          <cell r="E33">
            <v>0</v>
          </cell>
          <cell r="R33">
            <v>0</v>
          </cell>
          <cell r="U33" t="str">
            <v>Efectivo y equivalentes de efectivo</v>
          </cell>
        </row>
        <row r="34">
          <cell r="A34" t="str">
            <v>1101010302</v>
          </cell>
          <cell r="E34">
            <v>600</v>
          </cell>
          <cell r="R34">
            <v>600</v>
          </cell>
          <cell r="U34" t="str">
            <v>Efectivo y equivalentes de efectivo</v>
          </cell>
        </row>
        <row r="35">
          <cell r="A35" t="str">
            <v>1101010303</v>
          </cell>
          <cell r="E35">
            <v>800</v>
          </cell>
          <cell r="R35">
            <v>800</v>
          </cell>
          <cell r="U35" t="str">
            <v>Efectivo y equivalentes de efectivo</v>
          </cell>
        </row>
        <row r="36">
          <cell r="A36" t="str">
            <v>1101010304</v>
          </cell>
          <cell r="E36">
            <v>1100</v>
          </cell>
          <cell r="R36">
            <v>1100</v>
          </cell>
          <cell r="U36" t="str">
            <v>Efectivo y equivalentes de efectivo</v>
          </cell>
        </row>
        <row r="37">
          <cell r="A37" t="str">
            <v>1101010305</v>
          </cell>
          <cell r="E37">
            <v>300</v>
          </cell>
          <cell r="R37">
            <v>300</v>
          </cell>
          <cell r="U37" t="str">
            <v>Efectivo y equivalentes de efectivo</v>
          </cell>
        </row>
        <row r="38">
          <cell r="A38" t="str">
            <v>1101010306</v>
          </cell>
          <cell r="E38">
            <v>400</v>
          </cell>
          <cell r="R38">
            <v>400</v>
          </cell>
          <cell r="U38" t="str">
            <v>Efectivo y equivalentes de efectivo</v>
          </cell>
        </row>
        <row r="39">
          <cell r="A39" t="str">
            <v>1101010307</v>
          </cell>
          <cell r="E39">
            <v>600</v>
          </cell>
          <cell r="R39">
            <v>600</v>
          </cell>
          <cell r="U39" t="str">
            <v>Efectivo y equivalentes de efectivo</v>
          </cell>
        </row>
        <row r="40">
          <cell r="A40" t="str">
            <v>1101010308</v>
          </cell>
          <cell r="E40">
            <v>400</v>
          </cell>
          <cell r="R40">
            <v>500</v>
          </cell>
          <cell r="U40" t="str">
            <v>Efectivo y equivalentes de efectivo</v>
          </cell>
        </row>
        <row r="41">
          <cell r="A41" t="str">
            <v>1101010309</v>
          </cell>
          <cell r="E41">
            <v>300</v>
          </cell>
          <cell r="R41">
            <v>300</v>
          </cell>
          <cell r="U41" t="str">
            <v>Efectivo y equivalentes de efectivo</v>
          </cell>
        </row>
        <row r="42">
          <cell r="A42" t="str">
            <v>1101010310</v>
          </cell>
          <cell r="E42">
            <v>300</v>
          </cell>
          <cell r="R42">
            <v>300</v>
          </cell>
          <cell r="U42" t="str">
            <v>Efectivo y equivalentes de efectivo</v>
          </cell>
        </row>
        <row r="43">
          <cell r="A43" t="str">
            <v>1101010311</v>
          </cell>
          <cell r="E43">
            <v>0</v>
          </cell>
          <cell r="R43">
            <v>300</v>
          </cell>
          <cell r="U43" t="str">
            <v>Efectivo y equivalentes de efectivo</v>
          </cell>
        </row>
        <row r="44">
          <cell r="A44" t="str">
            <v>1101010312</v>
          </cell>
          <cell r="E44">
            <v>0</v>
          </cell>
          <cell r="R44">
            <v>0</v>
          </cell>
          <cell r="U44" t="str">
            <v>Efectivo y equivalentes de efectivo</v>
          </cell>
        </row>
        <row r="45">
          <cell r="A45" t="str">
            <v>11010104</v>
          </cell>
          <cell r="E45">
            <v>8800</v>
          </cell>
          <cell r="R45">
            <v>9900</v>
          </cell>
        </row>
        <row r="46">
          <cell r="A46" t="str">
            <v>1101010401</v>
          </cell>
          <cell r="E46">
            <v>0</v>
          </cell>
          <cell r="R46">
            <v>0</v>
          </cell>
          <cell r="U46" t="str">
            <v>Efectivo y equivalentes de efectivo</v>
          </cell>
        </row>
        <row r="47">
          <cell r="A47" t="str">
            <v>1101010402</v>
          </cell>
          <cell r="E47">
            <v>800</v>
          </cell>
          <cell r="R47">
            <v>600</v>
          </cell>
          <cell r="U47" t="str">
            <v>Efectivo y equivalentes de efectivo</v>
          </cell>
        </row>
        <row r="48">
          <cell r="A48" t="str">
            <v>1101010403</v>
          </cell>
          <cell r="E48">
            <v>2600</v>
          </cell>
          <cell r="R48">
            <v>2000</v>
          </cell>
          <cell r="U48" t="str">
            <v>Efectivo y equivalentes de efectivo</v>
          </cell>
        </row>
        <row r="49">
          <cell r="A49" t="str">
            <v>1101010404</v>
          </cell>
          <cell r="E49">
            <v>2000</v>
          </cell>
          <cell r="R49">
            <v>2500</v>
          </cell>
          <cell r="U49" t="str">
            <v>Efectivo y equivalentes de efectivo</v>
          </cell>
        </row>
        <row r="50">
          <cell r="A50" t="str">
            <v>1101010405</v>
          </cell>
          <cell r="E50">
            <v>300</v>
          </cell>
          <cell r="R50">
            <v>500</v>
          </cell>
          <cell r="U50" t="str">
            <v>Efectivo y equivalentes de efectivo</v>
          </cell>
        </row>
        <row r="51">
          <cell r="A51" t="str">
            <v>1101010406</v>
          </cell>
          <cell r="E51">
            <v>300</v>
          </cell>
          <cell r="R51">
            <v>500</v>
          </cell>
          <cell r="U51" t="str">
            <v>Efectivo y equivalentes de efectivo</v>
          </cell>
        </row>
        <row r="52">
          <cell r="A52" t="str">
            <v>1101010407</v>
          </cell>
          <cell r="E52">
            <v>800</v>
          </cell>
          <cell r="R52">
            <v>2000</v>
          </cell>
          <cell r="U52" t="str">
            <v>Efectivo y equivalentes de efectivo</v>
          </cell>
        </row>
        <row r="53">
          <cell r="A53" t="str">
            <v>1101010408</v>
          </cell>
          <cell r="E53">
            <v>800</v>
          </cell>
          <cell r="R53">
            <v>800</v>
          </cell>
          <cell r="U53" t="str">
            <v>Efectivo y equivalentes de efectivo</v>
          </cell>
        </row>
        <row r="54">
          <cell r="A54" t="str">
            <v>1101010409</v>
          </cell>
          <cell r="E54">
            <v>600</v>
          </cell>
          <cell r="R54">
            <v>500</v>
          </cell>
          <cell r="U54" t="str">
            <v>Efectivo y equivalentes de efectivo</v>
          </cell>
        </row>
        <row r="55">
          <cell r="A55" t="str">
            <v>1101010410</v>
          </cell>
          <cell r="E55">
            <v>600</v>
          </cell>
          <cell r="R55">
            <v>500</v>
          </cell>
          <cell r="U55" t="str">
            <v>Efectivo y equivalentes de efectivo</v>
          </cell>
        </row>
        <row r="56">
          <cell r="A56" t="str">
            <v>1101010411</v>
          </cell>
          <cell r="E56">
            <v>0</v>
          </cell>
          <cell r="R56">
            <v>0</v>
          </cell>
          <cell r="U56" t="str">
            <v>Efectivo y equivalentes de efectivo</v>
          </cell>
        </row>
        <row r="57">
          <cell r="A57" t="str">
            <v>1101010412</v>
          </cell>
          <cell r="E57">
            <v>0</v>
          </cell>
          <cell r="R57">
            <v>0</v>
          </cell>
          <cell r="U57" t="str">
            <v>Efectivo y equivalentes de efectivo</v>
          </cell>
        </row>
        <row r="58">
          <cell r="A58" t="str">
            <v>11010105</v>
          </cell>
          <cell r="E58">
            <v>0</v>
          </cell>
          <cell r="R58">
            <v>3522.09</v>
          </cell>
        </row>
        <row r="59">
          <cell r="A59" t="str">
            <v>1101010501</v>
          </cell>
          <cell r="E59">
            <v>0</v>
          </cell>
          <cell r="R59">
            <v>3522.09</v>
          </cell>
          <cell r="U59" t="str">
            <v>Efectivo y equivalentes de efectivo</v>
          </cell>
        </row>
        <row r="60">
          <cell r="A60" t="str">
            <v>1101010502</v>
          </cell>
          <cell r="E60">
            <v>0</v>
          </cell>
          <cell r="R60">
            <v>0</v>
          </cell>
          <cell r="U60" t="str">
            <v>Efectivo y equivalentes de efectivo</v>
          </cell>
        </row>
        <row r="61">
          <cell r="A61" t="str">
            <v>1101010503</v>
          </cell>
          <cell r="E61">
            <v>0</v>
          </cell>
          <cell r="R61">
            <v>0</v>
          </cell>
          <cell r="U61" t="str">
            <v>Efectivo y equivalentes de efectivo</v>
          </cell>
        </row>
        <row r="62">
          <cell r="A62" t="str">
            <v>1101010504</v>
          </cell>
          <cell r="E62">
            <v>0</v>
          </cell>
          <cell r="R62">
            <v>0</v>
          </cell>
          <cell r="U62" t="str">
            <v>Efectivo y equivalentes de efectivo</v>
          </cell>
        </row>
        <row r="63">
          <cell r="A63" t="str">
            <v>1101010505</v>
          </cell>
          <cell r="E63">
            <v>0</v>
          </cell>
          <cell r="R63">
            <v>0</v>
          </cell>
          <cell r="U63" t="str">
            <v>Efectivo y equivalentes de efectivo</v>
          </cell>
        </row>
        <row r="64">
          <cell r="A64" t="str">
            <v>1101010506</v>
          </cell>
          <cell r="E64">
            <v>0</v>
          </cell>
          <cell r="R64">
            <v>0</v>
          </cell>
          <cell r="U64" t="str">
            <v>Efectivo y equivalentes de efectivo</v>
          </cell>
        </row>
        <row r="65">
          <cell r="A65" t="str">
            <v>1101010507</v>
          </cell>
          <cell r="E65">
            <v>0</v>
          </cell>
          <cell r="R65">
            <v>0</v>
          </cell>
          <cell r="U65" t="str">
            <v>Efectivo y equivalentes de efectivo</v>
          </cell>
        </row>
        <row r="66">
          <cell r="A66" t="str">
            <v>1101010508</v>
          </cell>
          <cell r="E66">
            <v>0</v>
          </cell>
          <cell r="R66">
            <v>0</v>
          </cell>
          <cell r="U66" t="str">
            <v>Efectivo y equivalentes de efectivo</v>
          </cell>
        </row>
        <row r="67">
          <cell r="A67" t="str">
            <v>1101010509</v>
          </cell>
          <cell r="E67">
            <v>0</v>
          </cell>
          <cell r="R67">
            <v>0</v>
          </cell>
          <cell r="U67" t="str">
            <v>Efectivo y equivalentes de efectivo</v>
          </cell>
        </row>
        <row r="68">
          <cell r="A68" t="str">
            <v>1101010510</v>
          </cell>
          <cell r="E68">
            <v>0</v>
          </cell>
          <cell r="R68">
            <v>0</v>
          </cell>
          <cell r="U68" t="str">
            <v>Efectivo y equivalentes de efectivo</v>
          </cell>
        </row>
        <row r="69">
          <cell r="A69" t="str">
            <v>11010106</v>
          </cell>
          <cell r="E69">
            <v>155282.76999999999</v>
          </cell>
          <cell r="R69">
            <v>1298486.27</v>
          </cell>
        </row>
        <row r="70">
          <cell r="A70" t="str">
            <v>1101010601</v>
          </cell>
          <cell r="E70">
            <v>74220.490000000005</v>
          </cell>
          <cell r="R70">
            <v>489697.8</v>
          </cell>
          <cell r="U70" t="str">
            <v>Efectivo y equivalentes de efectivo</v>
          </cell>
        </row>
        <row r="71">
          <cell r="A71" t="str">
            <v>1101010602</v>
          </cell>
          <cell r="E71">
            <v>72440</v>
          </cell>
          <cell r="R71">
            <v>576734.1</v>
          </cell>
          <cell r="U71" t="str">
            <v>Efectivo y equivalentes de efectivo</v>
          </cell>
        </row>
        <row r="72">
          <cell r="A72" t="str">
            <v>1101010603</v>
          </cell>
          <cell r="E72">
            <v>8622.2800000000007</v>
          </cell>
          <cell r="R72">
            <v>76118.19</v>
          </cell>
          <cell r="U72" t="str">
            <v>Efectivo y equivalentes de efectivo</v>
          </cell>
        </row>
        <row r="73">
          <cell r="A73" t="str">
            <v>1101010604</v>
          </cell>
          <cell r="E73">
            <v>0</v>
          </cell>
          <cell r="R73">
            <v>0</v>
          </cell>
          <cell r="U73" t="str">
            <v>Efectivo y equivalentes de efectivo</v>
          </cell>
        </row>
        <row r="74">
          <cell r="A74" t="str">
            <v>1101010605</v>
          </cell>
          <cell r="E74">
            <v>0</v>
          </cell>
          <cell r="R74">
            <v>149921.81999999998</v>
          </cell>
          <cell r="U74" t="str">
            <v>Efectivo y equivalentes de efectivo</v>
          </cell>
        </row>
        <row r="75">
          <cell r="A75" t="str">
            <v>1101010606</v>
          </cell>
          <cell r="E75">
            <v>0</v>
          </cell>
          <cell r="R75">
            <v>6014.36</v>
          </cell>
          <cell r="U75" t="str">
            <v>Efectivo y equivalentes de efectivo</v>
          </cell>
        </row>
        <row r="76">
          <cell r="A76" t="str">
            <v>110102</v>
          </cell>
          <cell r="E76">
            <v>2015124.45</v>
          </cell>
          <cell r="R76">
            <v>-3822815.9799999967</v>
          </cell>
          <cell r="V76" t="str">
            <v>Bancos</v>
          </cell>
        </row>
        <row r="77">
          <cell r="A77" t="str">
            <v>11010201</v>
          </cell>
          <cell r="E77">
            <v>1635722.09</v>
          </cell>
          <cell r="R77">
            <v>-4235861.8699999992</v>
          </cell>
          <cell r="U77" t="str">
            <v>Efectivo y equivalentes de efectivo</v>
          </cell>
        </row>
        <row r="78">
          <cell r="A78" t="str">
            <v>11010202</v>
          </cell>
          <cell r="E78">
            <v>379402.36</v>
          </cell>
          <cell r="R78">
            <v>413045.89000000013</v>
          </cell>
          <cell r="U78" t="str">
            <v>Efectivo y equivalentes de efectivo</v>
          </cell>
        </row>
        <row r="79">
          <cell r="A79" t="str">
            <v>11010207</v>
          </cell>
          <cell r="E79">
            <v>0</v>
          </cell>
          <cell r="R79">
            <v>0</v>
          </cell>
          <cell r="U79" t="str">
            <v>Efectivo y equivalentes de efectivo</v>
          </cell>
        </row>
        <row r="80">
          <cell r="A80" t="str">
            <v>11010208</v>
          </cell>
          <cell r="E80">
            <v>0</v>
          </cell>
          <cell r="R80">
            <v>0</v>
          </cell>
          <cell r="U80" t="str">
            <v>Efectivo y equivalentes de efectivo</v>
          </cell>
        </row>
        <row r="81">
          <cell r="A81" t="str">
            <v>11010209</v>
          </cell>
          <cell r="E81">
            <v>0</v>
          </cell>
          <cell r="R81">
            <v>0</v>
          </cell>
          <cell r="U81" t="str">
            <v>Efectivo y equivalentes de efectivo</v>
          </cell>
        </row>
        <row r="82">
          <cell r="A82" t="str">
            <v>110103</v>
          </cell>
          <cell r="E82">
            <v>0</v>
          </cell>
          <cell r="R82">
            <v>0</v>
          </cell>
        </row>
        <row r="83">
          <cell r="A83" t="str">
            <v>110104</v>
          </cell>
          <cell r="E83">
            <v>550000</v>
          </cell>
          <cell r="R83">
            <v>11300000</v>
          </cell>
        </row>
        <row r="84">
          <cell r="A84" t="str">
            <v>11010401</v>
          </cell>
          <cell r="E84">
            <v>250000</v>
          </cell>
          <cell r="R84">
            <v>11000000</v>
          </cell>
          <cell r="U84" t="str">
            <v>Efectivo y equivalentes de efectivo</v>
          </cell>
          <cell r="V84" t="str">
            <v>Depósitos a plazo</v>
          </cell>
        </row>
        <row r="85">
          <cell r="A85" t="str">
            <v>11010402</v>
          </cell>
          <cell r="E85">
            <v>300000</v>
          </cell>
          <cell r="R85">
            <v>0</v>
          </cell>
          <cell r="U85" t="str">
            <v>Efectivo y equivalentes de efectivo</v>
          </cell>
          <cell r="V85" t="str">
            <v>Operaciones de reporto y Certificados de Inversión</v>
          </cell>
        </row>
        <row r="86">
          <cell r="A86" t="str">
            <v>11010403</v>
          </cell>
          <cell r="E86">
            <v>0</v>
          </cell>
          <cell r="R86">
            <v>300000</v>
          </cell>
          <cell r="U86" t="str">
            <v>Efectivo y equivalentes de efectivo</v>
          </cell>
          <cell r="V86" t="str">
            <v>Operaciones de reporto y Certificados de Inversión</v>
          </cell>
        </row>
        <row r="87">
          <cell r="A87" t="str">
            <v>1102</v>
          </cell>
          <cell r="E87">
            <v>66403103.740000002</v>
          </cell>
          <cell r="R87">
            <v>68294218.420000002</v>
          </cell>
        </row>
        <row r="88">
          <cell r="A88" t="str">
            <v>110201</v>
          </cell>
          <cell r="E88">
            <v>0</v>
          </cell>
          <cell r="R88">
            <v>0</v>
          </cell>
        </row>
        <row r="89">
          <cell r="A89" t="str">
            <v>110202</v>
          </cell>
          <cell r="E89">
            <v>0</v>
          </cell>
          <cell r="R89">
            <v>0</v>
          </cell>
        </row>
        <row r="90">
          <cell r="A90" t="str">
            <v>110203</v>
          </cell>
          <cell r="E90">
            <v>39509571.649999999</v>
          </cell>
          <cell r="R90">
            <v>47047945.749999993</v>
          </cell>
        </row>
        <row r="91">
          <cell r="A91" t="str">
            <v>11020301</v>
          </cell>
          <cell r="E91">
            <v>20050955.030000001</v>
          </cell>
          <cell r="R91">
            <v>24833071.219999999</v>
          </cell>
        </row>
        <row r="92">
          <cell r="A92" t="str">
            <v>1102030101</v>
          </cell>
          <cell r="E92">
            <v>6825834.9000000004</v>
          </cell>
          <cell r="R92">
            <v>6291224.9299999978</v>
          </cell>
          <cell r="U92" t="str">
            <v>Documentos y cuentas por cobrar, neto</v>
          </cell>
          <cell r="V92" t="str">
            <v>Consumidores de energía</v>
          </cell>
        </row>
        <row r="93">
          <cell r="A93" t="str">
            <v>1102030102</v>
          </cell>
          <cell r="E93">
            <v>5596057.0300000003</v>
          </cell>
          <cell r="R93">
            <v>6630806.3099999987</v>
          </cell>
          <cell r="U93" t="str">
            <v>Documentos y cuentas por cobrar, neto</v>
          </cell>
          <cell r="V93" t="str">
            <v>Consumidores de energía</v>
          </cell>
        </row>
        <row r="94">
          <cell r="A94" t="str">
            <v>1102030103</v>
          </cell>
          <cell r="E94">
            <v>468038.61</v>
          </cell>
          <cell r="R94">
            <v>520700.91000000003</v>
          </cell>
          <cell r="U94" t="str">
            <v>Documentos y cuentas por cobrar, neto</v>
          </cell>
          <cell r="V94" t="str">
            <v>Consumidores de energía</v>
          </cell>
        </row>
        <row r="95">
          <cell r="A95" t="str">
            <v>1102030104</v>
          </cell>
          <cell r="E95">
            <v>1497371</v>
          </cell>
          <cell r="R95">
            <v>1552336.2499999998</v>
          </cell>
          <cell r="U95" t="str">
            <v>Documentos y cuentas por cobrar, neto</v>
          </cell>
          <cell r="V95" t="str">
            <v>Consumidores de energía</v>
          </cell>
        </row>
        <row r="96">
          <cell r="A96" t="str">
            <v>1102030105</v>
          </cell>
          <cell r="E96">
            <v>1444338.9</v>
          </cell>
          <cell r="R96">
            <v>5437633.629999999</v>
          </cell>
          <cell r="U96" t="str">
            <v>Documentos y cuentas por cobrar, neto</v>
          </cell>
          <cell r="V96" t="str">
            <v>Consumidores de energía</v>
          </cell>
        </row>
        <row r="97">
          <cell r="A97" t="str">
            <v>1102030106</v>
          </cell>
          <cell r="E97">
            <v>1077258.17</v>
          </cell>
          <cell r="R97">
            <v>940099.74999999977</v>
          </cell>
          <cell r="U97" t="str">
            <v>Documentos y cuentas por cobrar, neto</v>
          </cell>
          <cell r="V97" t="str">
            <v>Consumidores de energía</v>
          </cell>
        </row>
        <row r="98">
          <cell r="A98" t="str">
            <v>1102030107</v>
          </cell>
          <cell r="E98">
            <v>1052932.22</v>
          </cell>
          <cell r="R98">
            <v>1246223.55</v>
          </cell>
          <cell r="U98" t="str">
            <v>Documentos y cuentas por cobrar, neto</v>
          </cell>
          <cell r="V98" t="str">
            <v>Consumidores de energía</v>
          </cell>
        </row>
        <row r="99">
          <cell r="A99" t="str">
            <v>1102030108</v>
          </cell>
          <cell r="E99">
            <v>2089124.2</v>
          </cell>
          <cell r="R99">
            <v>2214045.8900000006</v>
          </cell>
          <cell r="U99" t="str">
            <v>Documentos y cuentas por cobrar, neto</v>
          </cell>
          <cell r="V99" t="str">
            <v>Consumidores de energía</v>
          </cell>
        </row>
        <row r="100">
          <cell r="A100" t="str">
            <v>11020302</v>
          </cell>
          <cell r="E100">
            <v>1034375.42</v>
          </cell>
          <cell r="R100">
            <v>715257.54</v>
          </cell>
          <cell r="U100" t="str">
            <v>Documentos y cuentas por cobrar, neto</v>
          </cell>
          <cell r="V100" t="str">
            <v>Cuentas por cobrar - distribuidoras de energía</v>
          </cell>
        </row>
        <row r="101">
          <cell r="A101" t="str">
            <v>11020303</v>
          </cell>
          <cell r="E101">
            <v>3385734.2</v>
          </cell>
          <cell r="R101">
            <v>5968927.9499999993</v>
          </cell>
          <cell r="V101" t="str">
            <v>Documentos y cuentas por cobrar, neto</v>
          </cell>
        </row>
        <row r="102">
          <cell r="A102" t="str">
            <v>1102030301</v>
          </cell>
          <cell r="E102">
            <v>3370516.73</v>
          </cell>
          <cell r="R102">
            <v>2676858.0299999998</v>
          </cell>
          <cell r="U102" t="str">
            <v>Documentos y cuentas por cobrar, neto</v>
          </cell>
          <cell r="V102" t="str">
            <v>Cuentas por cobrar - subsidios a consumidores</v>
          </cell>
        </row>
        <row r="103">
          <cell r="A103" t="str">
            <v>1102030302</v>
          </cell>
          <cell r="E103">
            <v>15217.47</v>
          </cell>
          <cell r="R103">
            <v>15178.81</v>
          </cell>
          <cell r="U103" t="str">
            <v>Documentos y cuentas por cobrar, neto</v>
          </cell>
          <cell r="V103" t="str">
            <v>Cuentas por cobrar - subsidios a consumidores</v>
          </cell>
        </row>
        <row r="104">
          <cell r="A104" t="str">
            <v>1102030303</v>
          </cell>
          <cell r="E104">
            <v>0</v>
          </cell>
          <cell r="R104">
            <v>3276891.11</v>
          </cell>
          <cell r="U104" t="str">
            <v>Documentos y cuentas por cobrar, neto</v>
          </cell>
          <cell r="V104" t="str">
            <v>Cuentas por cobrar - subsidios a consumidores</v>
          </cell>
        </row>
        <row r="105">
          <cell r="A105" t="str">
            <v>1102030304</v>
          </cell>
          <cell r="E105">
            <v>0</v>
          </cell>
          <cell r="R105">
            <v>0</v>
          </cell>
          <cell r="U105" t="str">
            <v>Documentos y cuentas por cobrar, neto</v>
          </cell>
          <cell r="V105" t="str">
            <v>Cuentas por cobrar - subsidios a consumidores</v>
          </cell>
        </row>
        <row r="106">
          <cell r="A106" t="str">
            <v>11020304</v>
          </cell>
          <cell r="E106">
            <v>466505.67</v>
          </cell>
          <cell r="R106">
            <v>721907.3899999999</v>
          </cell>
          <cell r="V106" t="str">
            <v>Documentos y cuentas por cobrar, neto</v>
          </cell>
        </row>
        <row r="107">
          <cell r="A107" t="str">
            <v>1102030401</v>
          </cell>
          <cell r="E107">
            <v>466505.67</v>
          </cell>
          <cell r="R107">
            <v>721907.3899999999</v>
          </cell>
        </row>
        <row r="108">
          <cell r="A108" t="str">
            <v>110203040101</v>
          </cell>
          <cell r="E108">
            <v>63871.91</v>
          </cell>
          <cell r="R108">
            <v>129516.13999999998</v>
          </cell>
          <cell r="U108" t="str">
            <v>Documentos y cuentas por cobrar, neto</v>
          </cell>
          <cell r="V108" t="str">
            <v>Contratos por convenios de pago</v>
          </cell>
        </row>
        <row r="109">
          <cell r="A109" t="str">
            <v>110203040102</v>
          </cell>
          <cell r="E109">
            <v>228616.29</v>
          </cell>
          <cell r="R109">
            <v>76988.149999999994</v>
          </cell>
          <cell r="U109" t="str">
            <v>Documentos y cuentas por cobrar, neto</v>
          </cell>
          <cell r="V109" t="str">
            <v>Contratos por convenios de pago</v>
          </cell>
        </row>
        <row r="110">
          <cell r="A110" t="str">
            <v>110203040103</v>
          </cell>
          <cell r="E110">
            <v>31209.58</v>
          </cell>
          <cell r="R110">
            <v>30037.99</v>
          </cell>
          <cell r="U110" t="str">
            <v>Documentos y cuentas por cobrar, neto</v>
          </cell>
          <cell r="V110" t="str">
            <v>Contratos por convenios de pago</v>
          </cell>
        </row>
        <row r="111">
          <cell r="A111" t="str">
            <v>110203040104</v>
          </cell>
          <cell r="E111">
            <v>89363.49</v>
          </cell>
          <cell r="R111">
            <v>149363.15</v>
          </cell>
          <cell r="U111" t="str">
            <v>Documentos y cuentas por cobrar, neto</v>
          </cell>
          <cell r="V111" t="str">
            <v>Contratos por convenios de pago</v>
          </cell>
        </row>
        <row r="112">
          <cell r="A112" t="str">
            <v>110203040105</v>
          </cell>
          <cell r="E112">
            <v>3873.84</v>
          </cell>
          <cell r="R112">
            <v>27886.66</v>
          </cell>
          <cell r="U112" t="str">
            <v>Documentos y cuentas por cobrar, neto</v>
          </cell>
          <cell r="V112" t="str">
            <v>Contratos por convenios de pago</v>
          </cell>
        </row>
        <row r="113">
          <cell r="A113" t="str">
            <v>110203040106</v>
          </cell>
          <cell r="E113">
            <v>15811.08</v>
          </cell>
          <cell r="R113">
            <v>152988.70000000001</v>
          </cell>
          <cell r="U113" t="str">
            <v>Documentos y cuentas por cobrar, neto</v>
          </cell>
          <cell r="V113" t="str">
            <v>Contratos por convenios de pago</v>
          </cell>
        </row>
        <row r="114">
          <cell r="A114" t="str">
            <v>110203040107</v>
          </cell>
          <cell r="E114">
            <v>22983.93</v>
          </cell>
          <cell r="R114">
            <v>53404.469999999994</v>
          </cell>
          <cell r="U114" t="str">
            <v>Documentos y cuentas por cobrar, neto</v>
          </cell>
          <cell r="V114" t="str">
            <v>Contratos por convenios de pago</v>
          </cell>
        </row>
        <row r="115">
          <cell r="A115" t="str">
            <v>110203040108</v>
          </cell>
          <cell r="E115">
            <v>10775.55</v>
          </cell>
          <cell r="R115">
            <v>101722.12999999999</v>
          </cell>
          <cell r="U115" t="str">
            <v>Documentos y cuentas por cobrar, neto</v>
          </cell>
          <cell r="V115" t="str">
            <v>Contratos por convenios de pago</v>
          </cell>
        </row>
        <row r="116">
          <cell r="A116" t="str">
            <v>1102030402</v>
          </cell>
          <cell r="E116">
            <v>0</v>
          </cell>
          <cell r="R116">
            <v>0</v>
          </cell>
        </row>
        <row r="117">
          <cell r="A117" t="str">
            <v>11020305</v>
          </cell>
          <cell r="E117">
            <v>12755438.800000001</v>
          </cell>
          <cell r="R117">
            <v>13458875.289999999</v>
          </cell>
          <cell r="V117" t="str">
            <v>Documentos y cuentas por cobrar, neto</v>
          </cell>
        </row>
        <row r="118">
          <cell r="A118" t="str">
            <v>1102030501</v>
          </cell>
          <cell r="E118">
            <v>12755438.800000001</v>
          </cell>
          <cell r="R118">
            <v>13458875.289999999</v>
          </cell>
          <cell r="U118" t="str">
            <v>Documentos y cuentas por cobrar, neto</v>
          </cell>
          <cell r="V118" t="str">
            <v>Energía en medidores no facturada</v>
          </cell>
        </row>
        <row r="119">
          <cell r="A119" t="str">
            <v>11020306</v>
          </cell>
          <cell r="E119">
            <v>558847.92000000004</v>
          </cell>
          <cell r="R119">
            <v>661520.74999999988</v>
          </cell>
          <cell r="V119" t="str">
            <v>Documentos y cuentas por cobrar, neto</v>
          </cell>
        </row>
        <row r="120">
          <cell r="A120" t="str">
            <v>1102030601</v>
          </cell>
          <cell r="E120">
            <v>7377.08</v>
          </cell>
          <cell r="R120">
            <v>2697.2800000000007</v>
          </cell>
          <cell r="U120" t="str">
            <v>Documentos y cuentas por cobrar, neto</v>
          </cell>
          <cell r="V120" t="str">
            <v>Cuentas por cobrar por otros servicios a clientes</v>
          </cell>
        </row>
        <row r="121">
          <cell r="A121" t="str">
            <v>1102030602</v>
          </cell>
          <cell r="E121">
            <v>398835.79</v>
          </cell>
          <cell r="R121">
            <v>551531.5</v>
          </cell>
          <cell r="U121" t="str">
            <v>Documentos y cuentas por cobrar, neto</v>
          </cell>
          <cell r="V121" t="str">
            <v>Cuentas por cobrar por otros servicios a clientes</v>
          </cell>
        </row>
        <row r="122">
          <cell r="A122" t="str">
            <v>1102030603</v>
          </cell>
          <cell r="E122">
            <v>0</v>
          </cell>
          <cell r="R122">
            <v>0</v>
          </cell>
          <cell r="U122" t="str">
            <v>Documentos y cuentas por cobrar, neto</v>
          </cell>
          <cell r="V122" t="str">
            <v>Cuentas por cobrar por venta de electrodomésticos</v>
          </cell>
        </row>
        <row r="123">
          <cell r="A123" t="str">
            <v>1102030604</v>
          </cell>
          <cell r="E123">
            <v>0</v>
          </cell>
          <cell r="R123">
            <v>0</v>
          </cell>
          <cell r="U123" t="str">
            <v>Documentos y cuentas por cobrar, neto</v>
          </cell>
          <cell r="V123" t="str">
            <v>Otras cuentas por cobrar</v>
          </cell>
        </row>
        <row r="124">
          <cell r="A124" t="str">
            <v>1102030605</v>
          </cell>
          <cell r="E124">
            <v>152635.04999999999</v>
          </cell>
          <cell r="R124">
            <v>93207.939999999973</v>
          </cell>
          <cell r="U124" t="str">
            <v>Documentos y cuentas por cobrar, neto</v>
          </cell>
          <cell r="V124" t="str">
            <v>Cuentas por cobrar por otros servicios a clientes</v>
          </cell>
        </row>
        <row r="125">
          <cell r="A125" t="str">
            <v>1102030606</v>
          </cell>
          <cell r="E125">
            <v>0</v>
          </cell>
          <cell r="R125">
            <v>0</v>
          </cell>
          <cell r="U125" t="str">
            <v>Documentos y cuentas por cobrar, neto</v>
          </cell>
          <cell r="V125" t="str">
            <v>Otras cuentas por cobrar</v>
          </cell>
        </row>
        <row r="126">
          <cell r="A126" t="str">
            <v>1102030697</v>
          </cell>
          <cell r="E126">
            <v>0</v>
          </cell>
          <cell r="R126">
            <v>0</v>
          </cell>
          <cell r="U126" t="str">
            <v>Documentos y cuentas por cobrar, neto</v>
          </cell>
          <cell r="V126" t="str">
            <v>Otras cuentas por cobrar</v>
          </cell>
        </row>
        <row r="127">
          <cell r="A127" t="str">
            <v>1102030698</v>
          </cell>
          <cell r="E127">
            <v>0</v>
          </cell>
          <cell r="R127">
            <v>0</v>
          </cell>
          <cell r="U127" t="str">
            <v>Documentos y cuentas por cobrar, neto</v>
          </cell>
          <cell r="V127" t="str">
            <v>Otras cuentas por cobrar</v>
          </cell>
        </row>
        <row r="128">
          <cell r="A128" t="str">
            <v>1102030699</v>
          </cell>
          <cell r="E128">
            <v>0</v>
          </cell>
          <cell r="R128">
            <v>14084.03</v>
          </cell>
          <cell r="U128" t="str">
            <v>Documentos y cuentas por cobrar, neto</v>
          </cell>
          <cell r="V128" t="str">
            <v>Cuentas por cobrar a partes relacionadas</v>
          </cell>
        </row>
        <row r="129">
          <cell r="A129" t="str">
            <v>11020307</v>
          </cell>
          <cell r="E129">
            <v>43088.06</v>
          </cell>
          <cell r="R129">
            <v>70531.520000000004</v>
          </cell>
          <cell r="V129" t="str">
            <v>Documentos y cuentas por cobrar, neto</v>
          </cell>
        </row>
        <row r="130">
          <cell r="A130" t="str">
            <v>1102030701</v>
          </cell>
          <cell r="E130">
            <v>329.96</v>
          </cell>
          <cell r="R130">
            <v>329.96</v>
          </cell>
          <cell r="U130" t="str">
            <v>Documentos y cuentas por cobrar, neto</v>
          </cell>
          <cell r="V130" t="str">
            <v>Cuentas por cobrar por otros servicios a clientes</v>
          </cell>
        </row>
        <row r="131">
          <cell r="A131" t="str">
            <v>1102030702</v>
          </cell>
          <cell r="E131">
            <v>6736.34</v>
          </cell>
          <cell r="R131">
            <v>9963.6</v>
          </cell>
          <cell r="U131" t="str">
            <v>Documentos y cuentas por cobrar, neto</v>
          </cell>
          <cell r="V131" t="str">
            <v>Cuentas por cobrar por otros servicios a clientes</v>
          </cell>
        </row>
        <row r="132">
          <cell r="A132" t="str">
            <v>1102030703</v>
          </cell>
          <cell r="E132">
            <v>36021.760000000002</v>
          </cell>
          <cell r="R132">
            <v>60237.960000000006</v>
          </cell>
          <cell r="U132" t="str">
            <v>Documentos y cuentas por cobrar, neto</v>
          </cell>
          <cell r="V132" t="str">
            <v>Cuentas por cobrar por otros servicios a clientes</v>
          </cell>
        </row>
        <row r="133">
          <cell r="A133" t="str">
            <v>11020308</v>
          </cell>
          <cell r="E133">
            <v>1214626.55</v>
          </cell>
          <cell r="R133">
            <v>617854.0900000002</v>
          </cell>
        </row>
        <row r="134">
          <cell r="A134" t="str">
            <v>1102030801</v>
          </cell>
          <cell r="E134">
            <v>1214626.55</v>
          </cell>
          <cell r="R134">
            <v>617854.0900000002</v>
          </cell>
          <cell r="U134" t="str">
            <v>Documentos y cuentas por cobrar, neto</v>
          </cell>
          <cell r="V134" t="str">
            <v>Cuentas por cobrar por otros servicios a clientes</v>
          </cell>
        </row>
        <row r="135">
          <cell r="A135" t="str">
            <v>110204</v>
          </cell>
          <cell r="E135">
            <v>-893304.31</v>
          </cell>
          <cell r="R135">
            <v>-656015.95000000007</v>
          </cell>
          <cell r="V135" t="str">
            <v>Documentos y cuentas por cobrar, neto</v>
          </cell>
        </row>
        <row r="136">
          <cell r="A136" t="str">
            <v>11020401</v>
          </cell>
          <cell r="E136">
            <v>-703640.01</v>
          </cell>
          <cell r="R136">
            <v>-562362.18999999994</v>
          </cell>
          <cell r="U136" t="str">
            <v>Documentos y cuentas por cobrar, neto</v>
          </cell>
          <cell r="V136" t="str">
            <v>Estimación para cuentas de cobro dudoso</v>
          </cell>
        </row>
        <row r="137">
          <cell r="A137" t="str">
            <v>11020402</v>
          </cell>
          <cell r="E137">
            <v>0</v>
          </cell>
          <cell r="R137">
            <v>0</v>
          </cell>
          <cell r="U137" t="str">
            <v>Documentos y cuentas por cobrar, neto</v>
          </cell>
          <cell r="V137" t="str">
            <v>Estimación para cuentas de cobro dudoso</v>
          </cell>
        </row>
        <row r="138">
          <cell r="A138" t="str">
            <v>11020403</v>
          </cell>
          <cell r="E138">
            <v>0</v>
          </cell>
          <cell r="R138">
            <v>0</v>
          </cell>
          <cell r="U138" t="str">
            <v>Documentos y cuentas por cobrar, neto</v>
          </cell>
          <cell r="V138" t="str">
            <v>Estimación para cuentas de cobro dudoso</v>
          </cell>
        </row>
        <row r="139">
          <cell r="A139" t="str">
            <v>11020404</v>
          </cell>
          <cell r="E139">
            <v>0</v>
          </cell>
          <cell r="R139">
            <v>0</v>
          </cell>
          <cell r="U139" t="str">
            <v>Documentos y cuentas por cobrar, neto</v>
          </cell>
          <cell r="V139" t="str">
            <v>Estimación para cuentas de cobro dudoso</v>
          </cell>
        </row>
        <row r="140">
          <cell r="A140" t="str">
            <v>11020405</v>
          </cell>
          <cell r="E140">
            <v>0</v>
          </cell>
          <cell r="R140">
            <v>0</v>
          </cell>
          <cell r="U140" t="str">
            <v>Documentos y cuentas por cobrar, neto</v>
          </cell>
          <cell r="V140" t="str">
            <v>Estimación para cuentas de cobro dudoso</v>
          </cell>
        </row>
        <row r="141">
          <cell r="A141" t="str">
            <v>11020406</v>
          </cell>
          <cell r="E141">
            <v>-189664.3</v>
          </cell>
          <cell r="R141">
            <v>-93653.759999999995</v>
          </cell>
          <cell r="U141" t="str">
            <v>Documentos y cuentas por cobrar, neto</v>
          </cell>
          <cell r="V141" t="str">
            <v>Estimación para cuentas de cobro dudoso</v>
          </cell>
        </row>
        <row r="142">
          <cell r="A142" t="str">
            <v>11020407</v>
          </cell>
          <cell r="E142">
            <v>0</v>
          </cell>
          <cell r="R142">
            <v>0</v>
          </cell>
          <cell r="U142" t="str">
            <v>Documentos y cuentas por cobrar, neto</v>
          </cell>
          <cell r="V142" t="str">
            <v>Estimación para cuentas de cobro dudoso</v>
          </cell>
        </row>
        <row r="143">
          <cell r="A143" t="str">
            <v>110205</v>
          </cell>
          <cell r="E143">
            <v>8710000</v>
          </cell>
          <cell r="R143">
            <v>0</v>
          </cell>
          <cell r="V143" t="str">
            <v>Documentos y cuentas por cobrar, neto</v>
          </cell>
        </row>
        <row r="144">
          <cell r="A144" t="str">
            <v>11020501</v>
          </cell>
          <cell r="E144">
            <v>0</v>
          </cell>
          <cell r="R144">
            <v>0</v>
          </cell>
          <cell r="U144" t="str">
            <v>Documentos y cuentas por cobrar, neto</v>
          </cell>
          <cell r="V144" t="str">
            <v>Contratos por convenios de pago</v>
          </cell>
        </row>
        <row r="145">
          <cell r="A145" t="str">
            <v>11020502</v>
          </cell>
          <cell r="E145">
            <v>0</v>
          </cell>
          <cell r="R145">
            <v>0</v>
          </cell>
          <cell r="U145" t="str">
            <v>Documentos y cuentas por cobrar, neto</v>
          </cell>
          <cell r="V145" t="str">
            <v>Contratos por convenios de pago</v>
          </cell>
        </row>
        <row r="146">
          <cell r="A146" t="str">
            <v>11020503</v>
          </cell>
          <cell r="E146">
            <v>8710000</v>
          </cell>
          <cell r="R146">
            <v>0</v>
          </cell>
          <cell r="U146" t="str">
            <v>Gastos pagados por anticipado y otros activos</v>
          </cell>
          <cell r="V146" t="str">
            <v>Notas de Crédito del Tesoro Público</v>
          </cell>
        </row>
        <row r="147">
          <cell r="A147" t="str">
            <v>110206</v>
          </cell>
          <cell r="E147">
            <v>18948628.100000001</v>
          </cell>
          <cell r="R147">
            <v>21551856.02</v>
          </cell>
        </row>
        <row r="148">
          <cell r="A148" t="str">
            <v>11020601</v>
          </cell>
          <cell r="E148">
            <v>0</v>
          </cell>
          <cell r="R148">
            <v>0</v>
          </cell>
        </row>
        <row r="149">
          <cell r="A149" t="str">
            <v>11020602</v>
          </cell>
          <cell r="E149">
            <v>0</v>
          </cell>
          <cell r="R149">
            <v>0</v>
          </cell>
        </row>
        <row r="150">
          <cell r="A150" t="str">
            <v>11020603</v>
          </cell>
          <cell r="E150">
            <v>0</v>
          </cell>
          <cell r="R150">
            <v>0</v>
          </cell>
        </row>
        <row r="151">
          <cell r="A151" t="str">
            <v>11020604</v>
          </cell>
          <cell r="E151">
            <v>18900192.969999999</v>
          </cell>
          <cell r="R151">
            <v>21537121.679999992</v>
          </cell>
        </row>
        <row r="152">
          <cell r="A152" t="str">
            <v>1102060401</v>
          </cell>
          <cell r="E152">
            <v>14439574.92</v>
          </cell>
          <cell r="R152">
            <v>22468161.359999999</v>
          </cell>
          <cell r="U152" t="str">
            <v>Documentos y cuentas por cobrar, neto</v>
          </cell>
          <cell r="V152" t="str">
            <v>Cuentas por cobrar - compensación de costos de energía</v>
          </cell>
        </row>
        <row r="153">
          <cell r="A153" t="str">
            <v>1102060402</v>
          </cell>
          <cell r="E153">
            <v>4460618.05</v>
          </cell>
          <cell r="R153">
            <v>-931039.67999999947</v>
          </cell>
          <cell r="U153" t="str">
            <v>Documentos y cuentas por cobrar, neto</v>
          </cell>
          <cell r="V153" t="str">
            <v>Cuentas por cobrar - compensación de costos de energía</v>
          </cell>
        </row>
        <row r="154">
          <cell r="A154" t="str">
            <v>11020605</v>
          </cell>
          <cell r="E154">
            <v>48435.13</v>
          </cell>
          <cell r="R154">
            <v>14734.339999999909</v>
          </cell>
          <cell r="U154" t="str">
            <v>Documentos y cuentas por cobrar, neto</v>
          </cell>
          <cell r="V154" t="str">
            <v>Otras cuentas por cobrar</v>
          </cell>
        </row>
        <row r="155">
          <cell r="A155" t="str">
            <v>110207</v>
          </cell>
          <cell r="E155">
            <v>31298.91</v>
          </cell>
          <cell r="R155">
            <v>63340.979999999996</v>
          </cell>
          <cell r="V155" t="str">
            <v>Documentos y cuentas por cobrar, neto</v>
          </cell>
        </row>
        <row r="156">
          <cell r="A156" t="str">
            <v>11020701</v>
          </cell>
          <cell r="E156">
            <v>213.02</v>
          </cell>
          <cell r="R156">
            <v>412.83</v>
          </cell>
        </row>
        <row r="157">
          <cell r="A157" t="str">
            <v>1102070101</v>
          </cell>
          <cell r="E157">
            <v>213.02</v>
          </cell>
          <cell r="R157">
            <v>412.83</v>
          </cell>
          <cell r="U157" t="str">
            <v>Documentos y cuentas por cobrar, neto</v>
          </cell>
          <cell r="V157" t="str">
            <v>Cuentas por cobrar a otros deudores</v>
          </cell>
        </row>
        <row r="158">
          <cell r="A158" t="str">
            <v>1102070102</v>
          </cell>
          <cell r="E158">
            <v>0</v>
          </cell>
          <cell r="R158">
            <v>0</v>
          </cell>
        </row>
        <row r="159">
          <cell r="A159" t="str">
            <v>11020702</v>
          </cell>
          <cell r="E159">
            <v>0</v>
          </cell>
          <cell r="R159">
            <v>0</v>
          </cell>
        </row>
        <row r="160">
          <cell r="A160" t="str">
            <v>11020703</v>
          </cell>
          <cell r="E160">
            <v>31085.89</v>
          </cell>
          <cell r="R160">
            <v>62928.15</v>
          </cell>
          <cell r="U160" t="str">
            <v>Documentos y cuentas por cobrar, neto</v>
          </cell>
          <cell r="V160" t="str">
            <v>Otras cuentas por cobrar</v>
          </cell>
        </row>
        <row r="161">
          <cell r="A161" t="str">
            <v>110208</v>
          </cell>
          <cell r="E161">
            <v>91865.82</v>
          </cell>
          <cell r="R161">
            <v>287066.76</v>
          </cell>
          <cell r="V161" t="str">
            <v>Documentos y cuentas por cobrar, neto</v>
          </cell>
        </row>
        <row r="162">
          <cell r="A162" t="str">
            <v>11020801</v>
          </cell>
          <cell r="E162">
            <v>91865.82</v>
          </cell>
          <cell r="R162">
            <v>287066.76</v>
          </cell>
        </row>
        <row r="163">
          <cell r="A163" t="str">
            <v>1102080101</v>
          </cell>
          <cell r="E163">
            <v>8308.23</v>
          </cell>
          <cell r="R163">
            <v>11359.449999999997</v>
          </cell>
          <cell r="U163" t="str">
            <v>Documentos y cuentas por cobrar, neto</v>
          </cell>
          <cell r="V163" t="str">
            <v>Cuentas por cobrar a empleados</v>
          </cell>
        </row>
        <row r="164">
          <cell r="A164" t="str">
            <v>1102080102</v>
          </cell>
          <cell r="E164">
            <v>19998.79</v>
          </cell>
          <cell r="R164">
            <v>14132.850000000006</v>
          </cell>
          <cell r="U164" t="str">
            <v>Documentos y cuentas por cobrar, neto</v>
          </cell>
          <cell r="V164" t="str">
            <v>Cuentas por cobrar a empleados</v>
          </cell>
        </row>
        <row r="165">
          <cell r="A165" t="str">
            <v>1102080103</v>
          </cell>
          <cell r="E165">
            <v>61922.16</v>
          </cell>
          <cell r="R165">
            <v>37487.670000000013</v>
          </cell>
          <cell r="U165" t="str">
            <v>Documentos y cuentas por cobrar, neto</v>
          </cell>
          <cell r="V165" t="str">
            <v>Cuentas por cobrar a empleados</v>
          </cell>
        </row>
        <row r="166">
          <cell r="A166" t="str">
            <v>1102080104</v>
          </cell>
          <cell r="E166">
            <v>0</v>
          </cell>
          <cell r="R166">
            <v>0</v>
          </cell>
          <cell r="U166" t="str">
            <v>Documentos y cuentas por cobrar, neto</v>
          </cell>
          <cell r="V166" t="str">
            <v>Cuentas por cobrar a empleados</v>
          </cell>
        </row>
        <row r="167">
          <cell r="A167" t="str">
            <v>1102080105</v>
          </cell>
          <cell r="E167">
            <v>1236.6400000000001</v>
          </cell>
          <cell r="R167">
            <v>4278.8999999999996</v>
          </cell>
          <cell r="U167" t="str">
            <v>Documentos y cuentas por cobrar, neto</v>
          </cell>
          <cell r="V167" t="str">
            <v>Cuentas por cobrar a empleados</v>
          </cell>
        </row>
        <row r="168">
          <cell r="A168" t="str">
            <v>1102080106</v>
          </cell>
          <cell r="E168">
            <v>0</v>
          </cell>
          <cell r="R168">
            <v>70348.5</v>
          </cell>
          <cell r="U168" t="str">
            <v>Cuentas por cobrar a largo plazo</v>
          </cell>
        </row>
        <row r="169">
          <cell r="A169" t="str">
            <v>1102080107</v>
          </cell>
          <cell r="E169">
            <v>400</v>
          </cell>
          <cell r="R169">
            <v>151739.83000000002</v>
          </cell>
          <cell r="U169" t="str">
            <v>Documentos y cuentas por cobrar, neto</v>
          </cell>
          <cell r="V169" t="str">
            <v>Otras cuentas por cobrar</v>
          </cell>
        </row>
        <row r="170">
          <cell r="A170" t="str">
            <v>1102080108</v>
          </cell>
          <cell r="E170">
            <v>0</v>
          </cell>
          <cell r="R170">
            <v>0</v>
          </cell>
          <cell r="U170" t="str">
            <v>Documentos y cuentas por cobrar, neto</v>
          </cell>
          <cell r="V170" t="str">
            <v>Cuentas por cobrar a empleados</v>
          </cell>
        </row>
        <row r="171">
          <cell r="A171" t="str">
            <v>1102080109</v>
          </cell>
          <cell r="E171">
            <v>0</v>
          </cell>
          <cell r="R171">
            <v>0</v>
          </cell>
          <cell r="U171" t="str">
            <v>Documentos y cuentas por cobrar, neto</v>
          </cell>
          <cell r="V171" t="str">
            <v>Otras cuentas por cobrar</v>
          </cell>
        </row>
        <row r="172">
          <cell r="A172" t="str">
            <v>1102080110</v>
          </cell>
          <cell r="E172">
            <v>0</v>
          </cell>
          <cell r="R172">
            <v>-2280.44</v>
          </cell>
          <cell r="U172" t="str">
            <v>Documentos y cuentas por cobrar, neto</v>
          </cell>
          <cell r="V172" t="str">
            <v>Cuentas por cobrar a empleados</v>
          </cell>
        </row>
        <row r="173">
          <cell r="A173" t="str">
            <v>110209</v>
          </cell>
          <cell r="E173">
            <v>0</v>
          </cell>
          <cell r="R173">
            <v>0</v>
          </cell>
        </row>
        <row r="174">
          <cell r="A174" t="str">
            <v>110210</v>
          </cell>
          <cell r="E174">
            <v>5043.57</v>
          </cell>
          <cell r="R174">
            <v>24.859999999999545</v>
          </cell>
          <cell r="V174" t="str">
            <v>Documentos y cuentas por cobrar, neto</v>
          </cell>
        </row>
        <row r="175">
          <cell r="A175" t="str">
            <v>11021001</v>
          </cell>
          <cell r="E175">
            <v>0</v>
          </cell>
          <cell r="R175">
            <v>0</v>
          </cell>
        </row>
        <row r="176">
          <cell r="A176" t="str">
            <v>1102100101</v>
          </cell>
          <cell r="E176">
            <v>0</v>
          </cell>
          <cell r="R176">
            <v>0</v>
          </cell>
          <cell r="U176" t="str">
            <v>Documentos y cuentas por cobrar, neto</v>
          </cell>
          <cell r="V176" t="str">
            <v>Otras cuentas por cobrar</v>
          </cell>
        </row>
        <row r="177">
          <cell r="A177" t="str">
            <v>1102100102</v>
          </cell>
          <cell r="E177">
            <v>0</v>
          </cell>
          <cell r="R177">
            <v>0</v>
          </cell>
          <cell r="U177" t="str">
            <v>Documentos y cuentas por cobrar, neto</v>
          </cell>
          <cell r="V177" t="str">
            <v>Otras cuentas por cobrar</v>
          </cell>
        </row>
        <row r="178">
          <cell r="A178" t="str">
            <v>1102100103</v>
          </cell>
          <cell r="E178">
            <v>0</v>
          </cell>
          <cell r="R178">
            <v>0</v>
          </cell>
          <cell r="U178" t="str">
            <v>Documentos y cuentas por cobrar, neto</v>
          </cell>
          <cell r="V178" t="str">
            <v>Cuentas por cobrar - subsidios a consumidores</v>
          </cell>
        </row>
        <row r="179">
          <cell r="A179" t="str">
            <v>1102100104</v>
          </cell>
          <cell r="E179">
            <v>0</v>
          </cell>
          <cell r="R179">
            <v>0</v>
          </cell>
          <cell r="U179" t="str">
            <v>Documentos y cuentas por cobrar, neto</v>
          </cell>
          <cell r="V179" t="str">
            <v>Otras cuentas por cobrar</v>
          </cell>
        </row>
        <row r="180">
          <cell r="A180" t="str">
            <v>11021002</v>
          </cell>
          <cell r="E180">
            <v>0</v>
          </cell>
          <cell r="R180">
            <v>24.86</v>
          </cell>
        </row>
        <row r="181">
          <cell r="A181" t="str">
            <v>1102100201</v>
          </cell>
          <cell r="E181">
            <v>0</v>
          </cell>
          <cell r="R181">
            <v>0</v>
          </cell>
          <cell r="U181" t="str">
            <v>Documentos y cuentas por cobrar, neto</v>
          </cell>
          <cell r="V181" t="str">
            <v>Otras cuentas por cobrar</v>
          </cell>
        </row>
        <row r="182">
          <cell r="A182" t="str">
            <v>1102100202</v>
          </cell>
          <cell r="E182">
            <v>0</v>
          </cell>
          <cell r="R182">
            <v>0.1</v>
          </cell>
          <cell r="U182" t="str">
            <v>Documentos y cuentas por cobrar, neto</v>
          </cell>
          <cell r="V182" t="str">
            <v>Otras cuentas por cobrar</v>
          </cell>
        </row>
        <row r="183">
          <cell r="A183" t="str">
            <v>1102100203</v>
          </cell>
          <cell r="E183">
            <v>0</v>
          </cell>
          <cell r="R183">
            <v>2</v>
          </cell>
          <cell r="U183" t="str">
            <v>Documentos y cuentas por cobrar, neto</v>
          </cell>
          <cell r="V183" t="str">
            <v>Otras cuentas por cobrar</v>
          </cell>
        </row>
        <row r="184">
          <cell r="A184" t="str">
            <v>1102100204</v>
          </cell>
          <cell r="E184">
            <v>0</v>
          </cell>
          <cell r="R184">
            <v>21.22</v>
          </cell>
          <cell r="U184" t="str">
            <v>Documentos y cuentas por cobrar, neto</v>
          </cell>
          <cell r="V184" t="str">
            <v>Otras cuentas por cobrar</v>
          </cell>
        </row>
        <row r="185">
          <cell r="A185" t="str">
            <v>1102100205</v>
          </cell>
          <cell r="E185">
            <v>0</v>
          </cell>
          <cell r="R185">
            <v>0</v>
          </cell>
          <cell r="U185" t="str">
            <v>Documentos y cuentas por cobrar, neto</v>
          </cell>
          <cell r="V185" t="str">
            <v>Otras cuentas por cobrar</v>
          </cell>
        </row>
        <row r="186">
          <cell r="A186" t="str">
            <v>1102100206</v>
          </cell>
          <cell r="E186">
            <v>0</v>
          </cell>
          <cell r="R186">
            <v>0</v>
          </cell>
          <cell r="U186" t="str">
            <v>Documentos y cuentas por cobrar, neto</v>
          </cell>
          <cell r="V186" t="str">
            <v>Otras cuentas por cobrar</v>
          </cell>
        </row>
        <row r="187">
          <cell r="A187" t="str">
            <v>1102100207</v>
          </cell>
          <cell r="E187">
            <v>0</v>
          </cell>
          <cell r="R187">
            <v>1.54</v>
          </cell>
          <cell r="U187" t="str">
            <v>Documentos y cuentas por cobrar, neto</v>
          </cell>
          <cell r="V187" t="str">
            <v>Otras cuentas por cobrar</v>
          </cell>
        </row>
        <row r="188">
          <cell r="A188" t="str">
            <v>1102100208</v>
          </cell>
          <cell r="E188">
            <v>0</v>
          </cell>
          <cell r="R188">
            <v>0</v>
          </cell>
          <cell r="U188" t="str">
            <v>Documentos y cuentas por cobrar, neto</v>
          </cell>
          <cell r="V188" t="str">
            <v>Otras cuentas por cobrar</v>
          </cell>
        </row>
        <row r="189">
          <cell r="A189" t="str">
            <v>1102100209</v>
          </cell>
          <cell r="E189">
            <v>0</v>
          </cell>
          <cell r="R189">
            <v>0</v>
          </cell>
          <cell r="U189" t="str">
            <v>Documentos y cuentas por cobrar, neto</v>
          </cell>
          <cell r="V189" t="str">
            <v>Otras cuentas por cobrar</v>
          </cell>
        </row>
        <row r="190">
          <cell r="A190" t="str">
            <v>1102100210</v>
          </cell>
          <cell r="E190">
            <v>0</v>
          </cell>
          <cell r="R190">
            <v>0</v>
          </cell>
          <cell r="U190" t="str">
            <v>Documentos y cuentas por cobrar, neto</v>
          </cell>
          <cell r="V190" t="str">
            <v>Otras cuentas por cobrar</v>
          </cell>
        </row>
        <row r="191">
          <cell r="A191" t="str">
            <v>11021003</v>
          </cell>
          <cell r="E191">
            <v>0</v>
          </cell>
          <cell r="R191">
            <v>0</v>
          </cell>
          <cell r="U191" t="str">
            <v>Documentos y cuentas por cobrar, neto</v>
          </cell>
          <cell r="V191" t="str">
            <v>Otras cuentas por cobrar</v>
          </cell>
        </row>
        <row r="192">
          <cell r="A192" t="str">
            <v>11021004</v>
          </cell>
          <cell r="E192">
            <v>5043.57</v>
          </cell>
          <cell r="R192">
            <v>-4.5474735088646412E-13</v>
          </cell>
          <cell r="U192" t="str">
            <v>Documentos y cuentas por cobrar, neto</v>
          </cell>
          <cell r="V192" t="str">
            <v>Cuentas por cobrar a otros deudores</v>
          </cell>
        </row>
        <row r="193">
          <cell r="A193" t="str">
            <v>11021005</v>
          </cell>
          <cell r="E193">
            <v>0</v>
          </cell>
          <cell r="R193">
            <v>0</v>
          </cell>
          <cell r="U193" t="str">
            <v>Documentos y cuentas por cobrar, neto</v>
          </cell>
          <cell r="V193" t="str">
            <v>Otras cuentas por cobrar</v>
          </cell>
        </row>
        <row r="194">
          <cell r="A194" t="str">
            <v>11021006</v>
          </cell>
          <cell r="E194">
            <v>0</v>
          </cell>
          <cell r="R194">
            <v>0</v>
          </cell>
          <cell r="U194" t="str">
            <v>Documentos y cuentas por cobrar, neto</v>
          </cell>
          <cell r="V194" t="str">
            <v>Otras cuentas por cobrar</v>
          </cell>
        </row>
        <row r="195">
          <cell r="A195" t="str">
            <v>1103</v>
          </cell>
          <cell r="E195">
            <v>0</v>
          </cell>
          <cell r="R195">
            <v>0</v>
          </cell>
        </row>
        <row r="196">
          <cell r="A196" t="str">
            <v>110301</v>
          </cell>
          <cell r="E196">
            <v>0</v>
          </cell>
          <cell r="R196">
            <v>0</v>
          </cell>
        </row>
        <row r="197">
          <cell r="A197" t="str">
            <v>1104</v>
          </cell>
          <cell r="E197">
            <v>116802.71</v>
          </cell>
          <cell r="R197">
            <v>4082929.48</v>
          </cell>
          <cell r="V197" t="str">
            <v>Documentos y cuentas por cobrar, neto</v>
          </cell>
        </row>
        <row r="198">
          <cell r="A198" t="str">
            <v>110401</v>
          </cell>
          <cell r="E198">
            <v>0</v>
          </cell>
          <cell r="R198">
            <v>3496987.63</v>
          </cell>
          <cell r="U198" t="str">
            <v>Documentos y cuentas por cobrar, neto</v>
          </cell>
          <cell r="V198" t="str">
            <v>IVA crédito fiscal</v>
          </cell>
        </row>
        <row r="199">
          <cell r="A199" t="str">
            <v>110402</v>
          </cell>
          <cell r="E199">
            <v>0</v>
          </cell>
          <cell r="R199">
            <v>4948.1000000000004</v>
          </cell>
          <cell r="U199" t="str">
            <v>Documentos y cuentas por cobrar, neto</v>
          </cell>
          <cell r="V199" t="str">
            <v>IVA crédito fiscal</v>
          </cell>
        </row>
        <row r="200">
          <cell r="A200" t="str">
            <v>110403</v>
          </cell>
          <cell r="E200">
            <v>0</v>
          </cell>
          <cell r="R200">
            <v>0</v>
          </cell>
          <cell r="U200" t="str">
            <v>Documentos y cuentas por cobrar, neto</v>
          </cell>
          <cell r="V200" t="str">
            <v>IVA crédito fiscal</v>
          </cell>
        </row>
        <row r="201">
          <cell r="A201" t="str">
            <v>110404</v>
          </cell>
          <cell r="E201">
            <v>116702.81</v>
          </cell>
          <cell r="R201">
            <v>5.8207660913467407E-11</v>
          </cell>
          <cell r="U201" t="str">
            <v>Documentos y cuentas por cobrar, neto</v>
          </cell>
          <cell r="V201" t="str">
            <v>IVA crédito fiscal</v>
          </cell>
        </row>
        <row r="202">
          <cell r="A202" t="str">
            <v>110405</v>
          </cell>
          <cell r="E202">
            <v>99.9</v>
          </cell>
          <cell r="R202">
            <v>580993.75</v>
          </cell>
          <cell r="U202" t="str">
            <v>Documentos y cuentas por cobrar, neto</v>
          </cell>
          <cell r="V202" t="str">
            <v>IVA crédito fiscal</v>
          </cell>
        </row>
        <row r="203">
          <cell r="A203" t="str">
            <v>1105</v>
          </cell>
          <cell r="E203">
            <v>0</v>
          </cell>
          <cell r="R203">
            <v>0</v>
          </cell>
        </row>
        <row r="204">
          <cell r="A204" t="str">
            <v>110501</v>
          </cell>
          <cell r="E204">
            <v>0</v>
          </cell>
          <cell r="R204">
            <v>0</v>
          </cell>
        </row>
        <row r="205">
          <cell r="A205" t="str">
            <v>11050101</v>
          </cell>
          <cell r="E205">
            <v>0</v>
          </cell>
          <cell r="R205">
            <v>0</v>
          </cell>
        </row>
        <row r="206">
          <cell r="A206" t="str">
            <v>110502</v>
          </cell>
          <cell r="E206">
            <v>0</v>
          </cell>
          <cell r="R206">
            <v>0</v>
          </cell>
        </row>
        <row r="207">
          <cell r="A207" t="str">
            <v>11050201</v>
          </cell>
          <cell r="E207">
            <v>0</v>
          </cell>
          <cell r="R207">
            <v>0</v>
          </cell>
        </row>
        <row r="208">
          <cell r="A208" t="str">
            <v>1106</v>
          </cell>
          <cell r="E208">
            <v>267030.84999999998</v>
          </cell>
          <cell r="R208">
            <v>318987.84999999998</v>
          </cell>
          <cell r="V208" t="str">
            <v>Cuentas por cobrar a partes relacionadas</v>
          </cell>
        </row>
        <row r="209">
          <cell r="A209" t="str">
            <v>110601</v>
          </cell>
          <cell r="E209">
            <v>0</v>
          </cell>
          <cell r="R209">
            <v>0</v>
          </cell>
          <cell r="U209" t="str">
            <v>Préstamos por cobrar a partes relacionadas de corto plazo</v>
          </cell>
        </row>
        <row r="210">
          <cell r="A210" t="str">
            <v>110602</v>
          </cell>
          <cell r="E210">
            <v>0</v>
          </cell>
          <cell r="R210">
            <v>0</v>
          </cell>
          <cell r="U210" t="str">
            <v>Préstamos por cobrar a partes relacionadas de corto plazo</v>
          </cell>
        </row>
        <row r="211">
          <cell r="A211" t="str">
            <v>110603</v>
          </cell>
          <cell r="E211">
            <v>0</v>
          </cell>
          <cell r="R211">
            <v>0</v>
          </cell>
          <cell r="U211" t="str">
            <v>Préstamos por cobrar a partes relacionadas de corto plazo</v>
          </cell>
        </row>
        <row r="212">
          <cell r="A212" t="str">
            <v>110604</v>
          </cell>
          <cell r="E212">
            <v>267030.84999999998</v>
          </cell>
          <cell r="R212">
            <v>318987.84999999998</v>
          </cell>
        </row>
        <row r="213">
          <cell r="A213" t="str">
            <v>11060401</v>
          </cell>
          <cell r="E213">
            <v>267030.84999999998</v>
          </cell>
          <cell r="R213">
            <v>318987.84999999998</v>
          </cell>
          <cell r="U213" t="str">
            <v>Préstamos por cobrar a partes relacionadas de corto plazo</v>
          </cell>
        </row>
        <row r="214">
          <cell r="A214" t="str">
            <v>110605</v>
          </cell>
          <cell r="E214">
            <v>0</v>
          </cell>
          <cell r="R214">
            <v>0</v>
          </cell>
        </row>
        <row r="215">
          <cell r="A215" t="str">
            <v>11060501</v>
          </cell>
          <cell r="E215">
            <v>0</v>
          </cell>
          <cell r="R215">
            <v>0</v>
          </cell>
          <cell r="U215" t="str">
            <v>Préstamos por cobrar a partes relacionadas de corto plazo</v>
          </cell>
        </row>
        <row r="216">
          <cell r="A216" t="str">
            <v>11060502</v>
          </cell>
          <cell r="E216">
            <v>0</v>
          </cell>
          <cell r="R216">
            <v>0</v>
          </cell>
          <cell r="U216" t="str">
            <v>Préstamos por cobrar a partes relacionadas de corto plazo</v>
          </cell>
        </row>
        <row r="217">
          <cell r="A217" t="str">
            <v>11060503</v>
          </cell>
          <cell r="E217">
            <v>0</v>
          </cell>
          <cell r="R217">
            <v>0</v>
          </cell>
          <cell r="U217" t="str">
            <v>Préstamos por cobrar a partes relacionadas de corto plazo</v>
          </cell>
        </row>
        <row r="218">
          <cell r="A218" t="str">
            <v>1107</v>
          </cell>
          <cell r="E218">
            <v>761694.75</v>
          </cell>
          <cell r="R218">
            <v>2923010.47</v>
          </cell>
          <cell r="V218" t="str">
            <v xml:space="preserve">Inventario de materiales y electrodomésticos </v>
          </cell>
        </row>
        <row r="219">
          <cell r="A219" t="str">
            <v>110701</v>
          </cell>
          <cell r="E219">
            <v>791306.68</v>
          </cell>
          <cell r="R219">
            <v>2966111.0500000003</v>
          </cell>
        </row>
        <row r="220">
          <cell r="A220" t="str">
            <v>11070101</v>
          </cell>
          <cell r="E220">
            <v>421833.83</v>
          </cell>
          <cell r="R220">
            <v>2530869.8000000003</v>
          </cell>
          <cell r="U220" t="str">
            <v>Inventarios</v>
          </cell>
        </row>
        <row r="221">
          <cell r="A221" t="str">
            <v>11070102</v>
          </cell>
          <cell r="E221">
            <v>193358.63</v>
          </cell>
          <cell r="R221">
            <v>204996.94000000003</v>
          </cell>
          <cell r="U221" t="str">
            <v>Inventarios</v>
          </cell>
        </row>
        <row r="222">
          <cell r="A222" t="str">
            <v>11070103</v>
          </cell>
          <cell r="E222">
            <v>176114.22</v>
          </cell>
          <cell r="R222">
            <v>230244.30999999994</v>
          </cell>
          <cell r="U222" t="str">
            <v>Inventarios</v>
          </cell>
        </row>
        <row r="223">
          <cell r="A223" t="str">
            <v>11070104</v>
          </cell>
          <cell r="E223">
            <v>0</v>
          </cell>
          <cell r="R223">
            <v>0</v>
          </cell>
          <cell r="U223" t="str">
            <v>Inventarios</v>
          </cell>
        </row>
        <row r="224">
          <cell r="A224" t="str">
            <v>110702</v>
          </cell>
          <cell r="E224">
            <v>0</v>
          </cell>
          <cell r="R224">
            <v>0</v>
          </cell>
          <cell r="U224" t="str">
            <v>Inventarios</v>
          </cell>
        </row>
        <row r="225">
          <cell r="A225" t="str">
            <v>110703</v>
          </cell>
          <cell r="E225">
            <v>0</v>
          </cell>
          <cell r="R225">
            <v>0</v>
          </cell>
          <cell r="U225" t="str">
            <v>Inventarios</v>
          </cell>
        </row>
        <row r="226">
          <cell r="A226" t="str">
            <v>110704</v>
          </cell>
          <cell r="E226">
            <v>0</v>
          </cell>
          <cell r="R226">
            <v>0</v>
          </cell>
        </row>
        <row r="227">
          <cell r="A227" t="str">
            <v>11070401</v>
          </cell>
          <cell r="E227">
            <v>0</v>
          </cell>
          <cell r="R227">
            <v>0</v>
          </cell>
          <cell r="U227" t="str">
            <v>Inventarios</v>
          </cell>
        </row>
        <row r="228">
          <cell r="A228" t="str">
            <v>110705</v>
          </cell>
          <cell r="E228">
            <v>0</v>
          </cell>
          <cell r="R228">
            <v>0</v>
          </cell>
          <cell r="U228" t="str">
            <v>Inventarios</v>
          </cell>
        </row>
        <row r="229">
          <cell r="A229" t="str">
            <v>110706</v>
          </cell>
          <cell r="E229">
            <v>0</v>
          </cell>
          <cell r="R229">
            <v>0</v>
          </cell>
          <cell r="U229" t="str">
            <v>Inventarios</v>
          </cell>
        </row>
        <row r="230">
          <cell r="A230" t="str">
            <v>110707</v>
          </cell>
          <cell r="E230">
            <v>17706.8</v>
          </cell>
          <cell r="R230">
            <v>4218.1500000000233</v>
          </cell>
        </row>
        <row r="231">
          <cell r="A231" t="str">
            <v>11070701</v>
          </cell>
          <cell r="E231">
            <v>17706.8</v>
          </cell>
          <cell r="R231">
            <v>0</v>
          </cell>
          <cell r="U231" t="str">
            <v>Inventarios</v>
          </cell>
        </row>
        <row r="232">
          <cell r="A232" t="str">
            <v>11070702</v>
          </cell>
          <cell r="E232">
            <v>0</v>
          </cell>
          <cell r="R232">
            <v>4218.1500000000233</v>
          </cell>
          <cell r="U232" t="str">
            <v>Inventarios</v>
          </cell>
        </row>
        <row r="233">
          <cell r="A233" t="str">
            <v>110708</v>
          </cell>
          <cell r="E233">
            <v>0</v>
          </cell>
          <cell r="R233">
            <v>0</v>
          </cell>
        </row>
        <row r="234">
          <cell r="A234" t="str">
            <v>11070801</v>
          </cell>
          <cell r="E234">
            <v>0</v>
          </cell>
          <cell r="R234">
            <v>0</v>
          </cell>
          <cell r="U234" t="str">
            <v>Inventarios</v>
          </cell>
        </row>
        <row r="235">
          <cell r="A235" t="str">
            <v>110710</v>
          </cell>
          <cell r="E235">
            <v>-47318.73</v>
          </cell>
          <cell r="R235">
            <v>-47318.73</v>
          </cell>
        </row>
        <row r="236">
          <cell r="A236" t="str">
            <v>11071001</v>
          </cell>
          <cell r="E236">
            <v>-47318.73</v>
          </cell>
          <cell r="R236">
            <v>-47318.73</v>
          </cell>
          <cell r="U236" t="str">
            <v>Inventarios</v>
          </cell>
        </row>
        <row r="237">
          <cell r="A237" t="str">
            <v>11071002</v>
          </cell>
          <cell r="E237">
            <v>0</v>
          </cell>
          <cell r="R237">
            <v>0</v>
          </cell>
          <cell r="U237" t="str">
            <v>Inventarios</v>
          </cell>
        </row>
        <row r="238">
          <cell r="A238" t="str">
            <v>11071003</v>
          </cell>
          <cell r="E238">
            <v>0</v>
          </cell>
          <cell r="R238">
            <v>0</v>
          </cell>
          <cell r="U238" t="str">
            <v>Inventarios</v>
          </cell>
        </row>
        <row r="239">
          <cell r="A239" t="str">
            <v>11071004</v>
          </cell>
          <cell r="E239">
            <v>0</v>
          </cell>
          <cell r="R239">
            <v>0</v>
          </cell>
          <cell r="U239" t="str">
            <v>Inventarios</v>
          </cell>
        </row>
        <row r="240">
          <cell r="A240" t="str">
            <v>11071005</v>
          </cell>
          <cell r="E240">
            <v>0</v>
          </cell>
          <cell r="R240">
            <v>0</v>
          </cell>
          <cell r="U240" t="str">
            <v>Inventarios</v>
          </cell>
        </row>
        <row r="241">
          <cell r="A241" t="str">
            <v>1108</v>
          </cell>
          <cell r="E241">
            <v>597001.41</v>
          </cell>
          <cell r="R241">
            <v>6546635.4399999995</v>
          </cell>
        </row>
        <row r="242">
          <cell r="A242" t="str">
            <v>110801</v>
          </cell>
          <cell r="E242">
            <v>16235.44</v>
          </cell>
          <cell r="R242">
            <v>14257.609999999999</v>
          </cell>
          <cell r="U242" t="str">
            <v>Gastos pagados por anticipado y otros activos</v>
          </cell>
          <cell r="V242" t="str">
            <v>Otros activos</v>
          </cell>
        </row>
        <row r="243">
          <cell r="A243" t="str">
            <v>110802</v>
          </cell>
          <cell r="E243">
            <v>0</v>
          </cell>
          <cell r="R243">
            <v>0</v>
          </cell>
        </row>
        <row r="244">
          <cell r="A244" t="str">
            <v>110803</v>
          </cell>
          <cell r="E244">
            <v>266496.49</v>
          </cell>
          <cell r="R244">
            <v>268604.65999999997</v>
          </cell>
          <cell r="V244" t="str">
            <v>Gastos pagados por anticipado</v>
          </cell>
        </row>
        <row r="245">
          <cell r="A245" t="str">
            <v>11080301</v>
          </cell>
          <cell r="E245">
            <v>191351.4</v>
          </cell>
          <cell r="R245">
            <v>195102.88</v>
          </cell>
          <cell r="U245" t="str">
            <v>Gastos pagados por anticipado y otros activos</v>
          </cell>
          <cell r="V245" t="str">
            <v>Seguros pagados por anticipado</v>
          </cell>
        </row>
        <row r="246">
          <cell r="A246" t="str">
            <v>11080302</v>
          </cell>
          <cell r="E246">
            <v>70770.09</v>
          </cell>
          <cell r="R246">
            <v>68535.11</v>
          </cell>
          <cell r="U246" t="str">
            <v>Gastos pagados por anticipado y otros activos</v>
          </cell>
          <cell r="V246" t="str">
            <v>Seguros pagados por anticipado</v>
          </cell>
        </row>
        <row r="247">
          <cell r="A247" t="str">
            <v>11080303</v>
          </cell>
          <cell r="E247">
            <v>4375</v>
          </cell>
          <cell r="R247">
            <v>4966.67</v>
          </cell>
          <cell r="U247" t="str">
            <v>Gastos pagados por anticipado y otros activos</v>
          </cell>
          <cell r="V247" t="str">
            <v>Seguros pagados por anticipado</v>
          </cell>
        </row>
        <row r="248">
          <cell r="A248" t="str">
            <v>110804</v>
          </cell>
          <cell r="E248">
            <v>0</v>
          </cell>
          <cell r="R248">
            <v>0</v>
          </cell>
        </row>
        <row r="249">
          <cell r="A249" t="str">
            <v>110805</v>
          </cell>
          <cell r="E249">
            <v>84633.74</v>
          </cell>
          <cell r="R249">
            <v>204290.75</v>
          </cell>
          <cell r="V249" t="str">
            <v>Documentos y cuentas por cobrar, neto</v>
          </cell>
        </row>
        <row r="250">
          <cell r="A250" t="str">
            <v>11080501</v>
          </cell>
          <cell r="E250">
            <v>5666.67</v>
          </cell>
          <cell r="R250">
            <v>12304.17</v>
          </cell>
          <cell r="U250" t="str">
            <v>Documentos y cuentas por cobrar, neto</v>
          </cell>
          <cell r="V250" t="str">
            <v>Otras cuentas por cobrar</v>
          </cell>
        </row>
        <row r="251">
          <cell r="A251" t="str">
            <v>11080502</v>
          </cell>
          <cell r="E251">
            <v>78967.070000000007</v>
          </cell>
          <cell r="R251">
            <v>191986.58000000002</v>
          </cell>
          <cell r="U251" t="str">
            <v>Documentos y cuentas por cobrar, neto</v>
          </cell>
          <cell r="V251" t="str">
            <v>Otras cuentas por cobrar</v>
          </cell>
        </row>
        <row r="252">
          <cell r="A252" t="str">
            <v>110806</v>
          </cell>
          <cell r="E252">
            <v>4135.75</v>
          </cell>
          <cell r="R252">
            <v>4232.2199999999993</v>
          </cell>
          <cell r="U252" t="str">
            <v>Documentos y cuentas por cobrar, neto</v>
          </cell>
          <cell r="V252" t="str">
            <v>Otras cuentas por cobrar</v>
          </cell>
        </row>
        <row r="253">
          <cell r="A253" t="str">
            <v>110807</v>
          </cell>
          <cell r="E253">
            <v>0</v>
          </cell>
          <cell r="R253">
            <v>0</v>
          </cell>
          <cell r="U253" t="str">
            <v>Documentos y cuentas por cobrar, neto</v>
          </cell>
          <cell r="V253" t="str">
            <v>Otras cuentas por cobrar</v>
          </cell>
        </row>
        <row r="254">
          <cell r="A254" t="str">
            <v>110808</v>
          </cell>
          <cell r="E254">
            <v>206433.29</v>
          </cell>
          <cell r="R254">
            <v>195229.40999999997</v>
          </cell>
          <cell r="V254" t="str">
            <v>Documentos y cuentas por cobrar, neto</v>
          </cell>
        </row>
        <row r="255">
          <cell r="A255" t="str">
            <v>11080801</v>
          </cell>
          <cell r="E255">
            <v>5383.28</v>
          </cell>
          <cell r="R255">
            <v>4480.01</v>
          </cell>
          <cell r="U255" t="str">
            <v>Documentos y cuentas por cobrar, neto</v>
          </cell>
          <cell r="V255" t="str">
            <v>Otras cuentas por cobrar</v>
          </cell>
        </row>
        <row r="256">
          <cell r="A256" t="str">
            <v>11080802</v>
          </cell>
          <cell r="E256">
            <v>2050</v>
          </cell>
          <cell r="R256">
            <v>-5.1159076974727213E-13</v>
          </cell>
          <cell r="U256" t="str">
            <v>Documentos y cuentas por cobrar, neto</v>
          </cell>
          <cell r="V256" t="str">
            <v>Otras cuentas por cobrar</v>
          </cell>
        </row>
        <row r="257">
          <cell r="A257" t="str">
            <v>11080803</v>
          </cell>
          <cell r="E257">
            <v>0</v>
          </cell>
          <cell r="R257">
            <v>0</v>
          </cell>
          <cell r="U257" t="str">
            <v>Documentos y cuentas por cobrar, neto</v>
          </cell>
          <cell r="V257" t="str">
            <v>Cuentas por cobrar a empleados</v>
          </cell>
        </row>
        <row r="258">
          <cell r="A258" t="str">
            <v>11080804</v>
          </cell>
          <cell r="E258">
            <v>25493.93</v>
          </cell>
          <cell r="R258">
            <v>21150.780000000006</v>
          </cell>
          <cell r="U258" t="str">
            <v>Documentos y cuentas por cobrar, neto</v>
          </cell>
          <cell r="V258" t="str">
            <v>Otras cuentas por cobrar</v>
          </cell>
        </row>
        <row r="259">
          <cell r="A259" t="str">
            <v>11080805</v>
          </cell>
          <cell r="E259">
            <v>19126.87</v>
          </cell>
          <cell r="R259">
            <v>19571.809999999998</v>
          </cell>
          <cell r="U259" t="str">
            <v>Gastos pagados por anticipado y otros activos</v>
          </cell>
          <cell r="V259" t="str">
            <v>Seguros pagados por anticipado</v>
          </cell>
        </row>
        <row r="260">
          <cell r="A260" t="str">
            <v>11080806</v>
          </cell>
          <cell r="E260">
            <v>154379.21</v>
          </cell>
          <cell r="R260">
            <v>149735.40999999997</v>
          </cell>
          <cell r="U260" t="str">
            <v>Gastos pagados por anticipado y otros activos</v>
          </cell>
          <cell r="V260" t="str">
            <v>Seguros pagados por anticipado</v>
          </cell>
        </row>
        <row r="261">
          <cell r="A261" t="str">
            <v>11080807</v>
          </cell>
          <cell r="E261">
            <v>0</v>
          </cell>
          <cell r="R261">
            <v>0</v>
          </cell>
          <cell r="U261" t="str">
            <v>Documentos y cuentas por cobrar, neto</v>
          </cell>
          <cell r="V261" t="str">
            <v>Cuentas por cobrar a empleados</v>
          </cell>
        </row>
        <row r="262">
          <cell r="A262" t="str">
            <v>11080808</v>
          </cell>
          <cell r="E262">
            <v>0</v>
          </cell>
          <cell r="R262">
            <v>7.6399999999994179</v>
          </cell>
          <cell r="U262" t="str">
            <v>Documentos y cuentas por cobrar, neto</v>
          </cell>
          <cell r="V262" t="str">
            <v>Cuentas por cobrar a empleados</v>
          </cell>
        </row>
        <row r="263">
          <cell r="A263" t="str">
            <v>11080809</v>
          </cell>
          <cell r="E263">
            <v>0</v>
          </cell>
          <cell r="R263">
            <v>283.76</v>
          </cell>
          <cell r="U263" t="str">
            <v>Documentos y cuentas por cobrar, neto</v>
          </cell>
          <cell r="V263" t="str">
            <v>Cuentas por cobrar a empleados</v>
          </cell>
        </row>
        <row r="264">
          <cell r="A264" t="str">
            <v>11080810</v>
          </cell>
          <cell r="E264">
            <v>0</v>
          </cell>
          <cell r="R264">
            <v>0</v>
          </cell>
          <cell r="U264" t="str">
            <v>Documentos y cuentas por cobrar, neto</v>
          </cell>
          <cell r="V264" t="str">
            <v>Cuentas por cobrar a empleados</v>
          </cell>
        </row>
        <row r="265">
          <cell r="A265" t="str">
            <v>110809</v>
          </cell>
          <cell r="E265">
            <v>0</v>
          </cell>
          <cell r="R265">
            <v>5542174.4499999993</v>
          </cell>
          <cell r="V265" t="str">
            <v>Documentos y cuentas por cobrar, neto</v>
          </cell>
        </row>
        <row r="266">
          <cell r="A266" t="str">
            <v>11080901</v>
          </cell>
          <cell r="E266">
            <v>0</v>
          </cell>
          <cell r="R266">
            <v>5508275.9100000001</v>
          </cell>
          <cell r="U266" t="str">
            <v>Documentos y cuentas por cobrar, neto</v>
          </cell>
          <cell r="V266" t="str">
            <v>Pago anticipado impuesto sobre la renta</v>
          </cell>
        </row>
        <row r="267">
          <cell r="A267" t="str">
            <v>11080902</v>
          </cell>
          <cell r="E267">
            <v>0</v>
          </cell>
          <cell r="R267">
            <v>0</v>
          </cell>
          <cell r="U267" t="str">
            <v>Documentos y cuentas por cobrar, neto</v>
          </cell>
          <cell r="V267" t="str">
            <v>Pago anticipado impuesto sobre la renta</v>
          </cell>
        </row>
        <row r="268">
          <cell r="A268" t="str">
            <v>11080903</v>
          </cell>
          <cell r="E268">
            <v>0</v>
          </cell>
          <cell r="R268">
            <v>33898.54</v>
          </cell>
          <cell r="U268" t="str">
            <v>Documentos y cuentas por cobrar, neto</v>
          </cell>
          <cell r="V268" t="str">
            <v>Pago anticipado impuesto sobre la renta</v>
          </cell>
        </row>
        <row r="269">
          <cell r="A269" t="str">
            <v>110810</v>
          </cell>
          <cell r="E269">
            <v>19066.7</v>
          </cell>
          <cell r="R269">
            <v>317846.34000000008</v>
          </cell>
          <cell r="V269" t="str">
            <v>Documentos y cuentas por cobrar, neto</v>
          </cell>
        </row>
        <row r="270">
          <cell r="A270" t="str">
            <v>11081001</v>
          </cell>
          <cell r="E270">
            <v>0</v>
          </cell>
          <cell r="R270">
            <v>0</v>
          </cell>
          <cell r="U270" t="str">
            <v>Documentos y cuentas por cobrar, neto</v>
          </cell>
          <cell r="V270" t="str">
            <v>Otras cuentas por cobrar</v>
          </cell>
        </row>
        <row r="271">
          <cell r="A271" t="str">
            <v>11081002</v>
          </cell>
          <cell r="E271">
            <v>19066.7</v>
          </cell>
          <cell r="R271">
            <v>20647.329999999991</v>
          </cell>
          <cell r="U271" t="str">
            <v>Documentos y cuentas por cobrar, neto</v>
          </cell>
          <cell r="V271" t="str">
            <v>Otras cuentas por cobrar</v>
          </cell>
        </row>
        <row r="272">
          <cell r="A272" t="str">
            <v>11081003</v>
          </cell>
          <cell r="E272">
            <v>0</v>
          </cell>
          <cell r="R272">
            <v>297199.01</v>
          </cell>
          <cell r="U272" t="str">
            <v>Gastos pagados por anticipado y otros activos</v>
          </cell>
          <cell r="V272" t="str">
            <v>Otros activos</v>
          </cell>
        </row>
        <row r="273">
          <cell r="A273" t="str">
            <v>1108100301</v>
          </cell>
          <cell r="E273">
            <v>0</v>
          </cell>
          <cell r="R273">
            <v>27993.820000000007</v>
          </cell>
        </row>
        <row r="274">
          <cell r="A274" t="str">
            <v>1108100302</v>
          </cell>
          <cell r="E274">
            <v>0</v>
          </cell>
          <cell r="R274">
            <v>269205.19</v>
          </cell>
        </row>
        <row r="275">
          <cell r="A275" t="str">
            <v>1108100303</v>
          </cell>
          <cell r="E275">
            <v>0</v>
          </cell>
          <cell r="R275">
            <v>0</v>
          </cell>
        </row>
        <row r="276">
          <cell r="A276" t="str">
            <v>12</v>
          </cell>
          <cell r="E276">
            <v>87384340.390000001</v>
          </cell>
          <cell r="R276">
            <v>90934616.470000014</v>
          </cell>
        </row>
        <row r="277">
          <cell r="A277" t="str">
            <v>1201</v>
          </cell>
          <cell r="E277">
            <v>83382697.890000001</v>
          </cell>
          <cell r="R277">
            <v>85456435.540000007</v>
          </cell>
        </row>
        <row r="278">
          <cell r="A278" t="str">
            <v>120101</v>
          </cell>
          <cell r="E278">
            <v>101543701.77</v>
          </cell>
          <cell r="R278">
            <v>107509718.38</v>
          </cell>
          <cell r="V278" t="str">
            <v>Propiedades, planta y equipo, neto</v>
          </cell>
        </row>
        <row r="279">
          <cell r="A279" t="str">
            <v>12010101</v>
          </cell>
          <cell r="E279">
            <v>83140922.5</v>
          </cell>
          <cell r="R279">
            <v>88167053.5</v>
          </cell>
        </row>
        <row r="280">
          <cell r="A280" t="str">
            <v>1201010101</v>
          </cell>
          <cell r="E280">
            <v>0</v>
          </cell>
          <cell r="R280">
            <v>0</v>
          </cell>
        </row>
        <row r="281">
          <cell r="A281" t="str">
            <v>1201010102</v>
          </cell>
          <cell r="E281">
            <v>0</v>
          </cell>
          <cell r="R281">
            <v>0</v>
          </cell>
        </row>
        <row r="282">
          <cell r="A282" t="str">
            <v>1201010103</v>
          </cell>
          <cell r="E282">
            <v>0</v>
          </cell>
          <cell r="R282">
            <v>0</v>
          </cell>
        </row>
        <row r="283">
          <cell r="A283" t="str">
            <v>1201010104</v>
          </cell>
          <cell r="E283">
            <v>0</v>
          </cell>
          <cell r="R283">
            <v>0</v>
          </cell>
        </row>
        <row r="284">
          <cell r="A284" t="str">
            <v>1201010105</v>
          </cell>
          <cell r="E284">
            <v>0</v>
          </cell>
          <cell r="R284">
            <v>0</v>
          </cell>
        </row>
        <row r="285">
          <cell r="A285" t="str">
            <v>1201010106</v>
          </cell>
          <cell r="E285">
            <v>83140922.5</v>
          </cell>
          <cell r="R285">
            <v>88167053.5</v>
          </cell>
        </row>
        <row r="286">
          <cell r="A286" t="str">
            <v>120101010601</v>
          </cell>
          <cell r="E286">
            <v>2540723.39</v>
          </cell>
          <cell r="R286">
            <v>2694918.2800000003</v>
          </cell>
          <cell r="U286" t="str">
            <v>Propiedades, planta y equipo, neto</v>
          </cell>
        </row>
        <row r="287">
          <cell r="A287" t="str">
            <v>120101010602</v>
          </cell>
          <cell r="E287">
            <v>12747232.65</v>
          </cell>
          <cell r="R287">
            <v>14091068.99</v>
          </cell>
          <cell r="U287" t="str">
            <v>Propiedades, planta y equipo, neto</v>
          </cell>
        </row>
        <row r="288">
          <cell r="A288" t="str">
            <v>120101010603</v>
          </cell>
          <cell r="E288">
            <v>28706847.52</v>
          </cell>
          <cell r="R288">
            <v>30664671.939999998</v>
          </cell>
          <cell r="U288" t="str">
            <v>Propiedades, planta y equipo, neto</v>
          </cell>
        </row>
        <row r="289">
          <cell r="A289" t="str">
            <v>120101010604</v>
          </cell>
          <cell r="E289">
            <v>21255406.359999999</v>
          </cell>
          <cell r="R289">
            <v>22157867.839999996</v>
          </cell>
          <cell r="U289" t="str">
            <v>Propiedades, planta y equipo, neto</v>
          </cell>
        </row>
        <row r="290">
          <cell r="A290" t="str">
            <v>120101010605</v>
          </cell>
          <cell r="E290">
            <v>0</v>
          </cell>
          <cell r="R290">
            <v>0</v>
          </cell>
          <cell r="U290" t="str">
            <v>Propiedades, planta y equipo, neto</v>
          </cell>
        </row>
        <row r="291">
          <cell r="A291" t="str">
            <v>120101010606</v>
          </cell>
          <cell r="E291">
            <v>0</v>
          </cell>
          <cell r="R291">
            <v>0</v>
          </cell>
          <cell r="U291" t="str">
            <v>Propiedades, planta y equipo, neto</v>
          </cell>
        </row>
        <row r="292">
          <cell r="A292" t="str">
            <v>120101010607</v>
          </cell>
          <cell r="E292">
            <v>9535715.0399999991</v>
          </cell>
          <cell r="R292">
            <v>10036088.939999998</v>
          </cell>
          <cell r="U292" t="str">
            <v>Propiedades, planta y equipo, neto</v>
          </cell>
        </row>
        <row r="293">
          <cell r="A293" t="str">
            <v>120101010608</v>
          </cell>
          <cell r="E293">
            <v>0</v>
          </cell>
          <cell r="R293">
            <v>0</v>
          </cell>
          <cell r="U293" t="str">
            <v>Propiedades, planta y equipo, neto</v>
          </cell>
        </row>
        <row r="294">
          <cell r="A294" t="str">
            <v>120101010609</v>
          </cell>
          <cell r="E294">
            <v>5347779.49</v>
          </cell>
          <cell r="R294">
            <v>5378675.3500000006</v>
          </cell>
          <cell r="U294" t="str">
            <v>Propiedades, planta y equipo, neto</v>
          </cell>
        </row>
        <row r="295">
          <cell r="A295" t="str">
            <v>120101010610</v>
          </cell>
          <cell r="E295">
            <v>0</v>
          </cell>
          <cell r="R295">
            <v>0</v>
          </cell>
          <cell r="U295" t="str">
            <v>Propiedades, planta y equipo, neto</v>
          </cell>
        </row>
        <row r="296">
          <cell r="A296" t="str">
            <v>120101010611</v>
          </cell>
          <cell r="E296">
            <v>4431.29</v>
          </cell>
          <cell r="R296">
            <v>4431.29</v>
          </cell>
          <cell r="U296" t="str">
            <v>Propiedades, planta y equipo, neto</v>
          </cell>
        </row>
        <row r="297">
          <cell r="A297" t="str">
            <v>120101010612</v>
          </cell>
          <cell r="E297">
            <v>0</v>
          </cell>
          <cell r="R297">
            <v>2616.4899999999998</v>
          </cell>
          <cell r="U297" t="str">
            <v>Propiedades, planta y equipo, neto</v>
          </cell>
        </row>
        <row r="298">
          <cell r="A298" t="str">
            <v>120101010613</v>
          </cell>
          <cell r="E298">
            <v>534251.23</v>
          </cell>
          <cell r="R298">
            <v>534251.23</v>
          </cell>
          <cell r="U298" t="str">
            <v>Propiedades, planta y equipo, neto</v>
          </cell>
        </row>
        <row r="299">
          <cell r="A299" t="str">
            <v>120101010614</v>
          </cell>
          <cell r="E299">
            <v>1619829.31</v>
          </cell>
          <cell r="R299">
            <v>1753756.9300000002</v>
          </cell>
          <cell r="U299" t="str">
            <v>Propiedades, planta y equipo, neto</v>
          </cell>
        </row>
        <row r="300">
          <cell r="A300" t="str">
            <v>120101010615</v>
          </cell>
          <cell r="E300">
            <v>848706.22</v>
          </cell>
          <cell r="R300">
            <v>848706.22</v>
          </cell>
          <cell r="U300" t="str">
            <v>Propiedades, planta y equipo, neto</v>
          </cell>
        </row>
        <row r="301">
          <cell r="A301" t="str">
            <v>120101010616</v>
          </cell>
          <cell r="E301">
            <v>0</v>
          </cell>
          <cell r="R301">
            <v>0</v>
          </cell>
          <cell r="U301" t="str">
            <v>Propiedades, planta y equipo, neto</v>
          </cell>
        </row>
        <row r="302">
          <cell r="A302" t="str">
            <v>120101010617</v>
          </cell>
          <cell r="E302">
            <v>0</v>
          </cell>
          <cell r="R302">
            <v>0</v>
          </cell>
          <cell r="U302" t="str">
            <v>Propiedades, planta y equipo, neto</v>
          </cell>
        </row>
        <row r="303">
          <cell r="A303" t="str">
            <v>12010102</v>
          </cell>
          <cell r="E303">
            <v>18402779.27</v>
          </cell>
          <cell r="R303">
            <v>19342664.879999999</v>
          </cell>
        </row>
        <row r="304">
          <cell r="A304" t="str">
            <v>1201010201</v>
          </cell>
          <cell r="E304">
            <v>0</v>
          </cell>
          <cell r="R304">
            <v>0</v>
          </cell>
        </row>
        <row r="305">
          <cell r="A305" t="str">
            <v>1201010202</v>
          </cell>
          <cell r="E305">
            <v>0</v>
          </cell>
          <cell r="R305">
            <v>0</v>
          </cell>
        </row>
        <row r="306">
          <cell r="A306" t="str">
            <v>1201010203</v>
          </cell>
          <cell r="E306">
            <v>0</v>
          </cell>
          <cell r="R306">
            <v>0</v>
          </cell>
        </row>
        <row r="307">
          <cell r="A307" t="str">
            <v>1201010204</v>
          </cell>
          <cell r="E307">
            <v>0</v>
          </cell>
          <cell r="R307">
            <v>0</v>
          </cell>
        </row>
        <row r="308">
          <cell r="A308" t="str">
            <v>1201010205</v>
          </cell>
          <cell r="E308">
            <v>0</v>
          </cell>
          <cell r="R308">
            <v>0</v>
          </cell>
        </row>
        <row r="309">
          <cell r="A309" t="str">
            <v>1201010206</v>
          </cell>
          <cell r="E309">
            <v>18402779.27</v>
          </cell>
          <cell r="R309">
            <v>19342664.879999999</v>
          </cell>
        </row>
        <row r="310">
          <cell r="A310" t="str">
            <v>120101020601</v>
          </cell>
          <cell r="E310">
            <v>3714789.61</v>
          </cell>
          <cell r="R310">
            <v>3798172.4999999995</v>
          </cell>
          <cell r="U310" t="str">
            <v>Propiedades, planta y equipo, neto</v>
          </cell>
        </row>
        <row r="311">
          <cell r="A311" t="str">
            <v>120101020602</v>
          </cell>
          <cell r="E311">
            <v>995634.64</v>
          </cell>
          <cell r="R311">
            <v>1079609.1100000001</v>
          </cell>
          <cell r="U311" t="str">
            <v>Propiedades, planta y equipo, neto</v>
          </cell>
        </row>
        <row r="312">
          <cell r="A312" t="str">
            <v>120101020603</v>
          </cell>
          <cell r="E312">
            <v>3996991.47</v>
          </cell>
          <cell r="R312">
            <v>4099543.8900000006</v>
          </cell>
          <cell r="U312" t="str">
            <v>Propiedades, planta y equipo, neto</v>
          </cell>
        </row>
        <row r="313">
          <cell r="A313" t="str">
            <v>120101020604</v>
          </cell>
          <cell r="E313">
            <v>22857.14</v>
          </cell>
          <cell r="R313">
            <v>22857.14</v>
          </cell>
          <cell r="U313" t="str">
            <v>Propiedades, planta y equipo, neto</v>
          </cell>
        </row>
        <row r="314">
          <cell r="A314" t="str">
            <v>120101020605</v>
          </cell>
          <cell r="E314">
            <v>1169425.8</v>
          </cell>
          <cell r="R314">
            <v>1207978.8399999999</v>
          </cell>
          <cell r="U314" t="str">
            <v>Propiedades, planta y equipo, neto</v>
          </cell>
        </row>
        <row r="315">
          <cell r="A315" t="str">
            <v>120101020606</v>
          </cell>
          <cell r="E315">
            <v>185662.35</v>
          </cell>
          <cell r="R315">
            <v>185962.35</v>
          </cell>
          <cell r="U315" t="str">
            <v>Propiedades, planta y equipo, neto</v>
          </cell>
        </row>
        <row r="316">
          <cell r="A316" t="str">
            <v>120101020607</v>
          </cell>
          <cell r="E316">
            <v>290442.71999999997</v>
          </cell>
          <cell r="R316">
            <v>290442.71999999997</v>
          </cell>
          <cell r="U316" t="str">
            <v>Propiedades, planta y equipo, neto</v>
          </cell>
        </row>
        <row r="317">
          <cell r="A317" t="str">
            <v>120101020608</v>
          </cell>
          <cell r="E317">
            <v>1556608.26</v>
          </cell>
          <cell r="R317">
            <v>1779216.5099999998</v>
          </cell>
          <cell r="U317" t="str">
            <v>Propiedades, planta y equipo, neto</v>
          </cell>
        </row>
        <row r="318">
          <cell r="A318" t="str">
            <v>120101020609</v>
          </cell>
          <cell r="E318">
            <v>3307285.57</v>
          </cell>
          <cell r="R318">
            <v>3636920.9300000006</v>
          </cell>
          <cell r="U318" t="str">
            <v>Propiedades, planta y equipo, neto</v>
          </cell>
        </row>
        <row r="319">
          <cell r="A319" t="str">
            <v>120101020610</v>
          </cell>
          <cell r="E319">
            <v>3163081.71</v>
          </cell>
          <cell r="R319">
            <v>3241960.89</v>
          </cell>
          <cell r="U319" t="str">
            <v>Propiedades, planta y equipo, neto</v>
          </cell>
        </row>
        <row r="320">
          <cell r="A320" t="str">
            <v>12010103</v>
          </cell>
          <cell r="E320">
            <v>0</v>
          </cell>
          <cell r="R320">
            <v>0</v>
          </cell>
        </row>
        <row r="321">
          <cell r="A321" t="str">
            <v>1201010301</v>
          </cell>
          <cell r="E321">
            <v>0</v>
          </cell>
          <cell r="R321">
            <v>0</v>
          </cell>
        </row>
        <row r="322">
          <cell r="A322" t="str">
            <v>1201010302</v>
          </cell>
          <cell r="E322">
            <v>0</v>
          </cell>
          <cell r="R322">
            <v>0</v>
          </cell>
        </row>
        <row r="323">
          <cell r="A323" t="str">
            <v>1201010303</v>
          </cell>
          <cell r="E323">
            <v>0</v>
          </cell>
          <cell r="R323">
            <v>0</v>
          </cell>
        </row>
        <row r="324">
          <cell r="A324" t="str">
            <v>1201010304</v>
          </cell>
          <cell r="E324">
            <v>0</v>
          </cell>
          <cell r="R324">
            <v>0</v>
          </cell>
        </row>
        <row r="325">
          <cell r="A325" t="str">
            <v>1201010305</v>
          </cell>
          <cell r="E325">
            <v>0</v>
          </cell>
          <cell r="R325">
            <v>0</v>
          </cell>
        </row>
        <row r="326">
          <cell r="A326" t="str">
            <v>1201010306</v>
          </cell>
          <cell r="E326">
            <v>0</v>
          </cell>
          <cell r="R326">
            <v>0</v>
          </cell>
        </row>
        <row r="327">
          <cell r="A327" t="str">
            <v>12010104</v>
          </cell>
          <cell r="E327">
            <v>0</v>
          </cell>
          <cell r="R327">
            <v>0</v>
          </cell>
        </row>
        <row r="328">
          <cell r="A328" t="str">
            <v>1201010401</v>
          </cell>
          <cell r="E328">
            <v>0</v>
          </cell>
          <cell r="R328">
            <v>0</v>
          </cell>
        </row>
        <row r="329">
          <cell r="A329" t="str">
            <v>1201010402</v>
          </cell>
          <cell r="E329">
            <v>0</v>
          </cell>
          <cell r="R329">
            <v>0</v>
          </cell>
        </row>
        <row r="330">
          <cell r="A330" t="str">
            <v>1201010403</v>
          </cell>
          <cell r="E330">
            <v>0</v>
          </cell>
          <cell r="R330">
            <v>0</v>
          </cell>
        </row>
        <row r="331">
          <cell r="A331" t="str">
            <v>1201010404</v>
          </cell>
          <cell r="E331">
            <v>0</v>
          </cell>
          <cell r="R331">
            <v>0</v>
          </cell>
        </row>
        <row r="332">
          <cell r="A332" t="str">
            <v>1201010405</v>
          </cell>
          <cell r="E332">
            <v>0</v>
          </cell>
          <cell r="R332">
            <v>0</v>
          </cell>
        </row>
        <row r="333">
          <cell r="A333" t="str">
            <v>1201010406</v>
          </cell>
          <cell r="E333">
            <v>0</v>
          </cell>
          <cell r="R333">
            <v>0</v>
          </cell>
        </row>
        <row r="334">
          <cell r="A334" t="str">
            <v>120102</v>
          </cell>
          <cell r="E334">
            <v>-33637376.93</v>
          </cell>
          <cell r="R334">
            <v>-36651091.38000001</v>
          </cell>
          <cell r="V334" t="str">
            <v>Propiedades, planta y equipo, neto</v>
          </cell>
        </row>
        <row r="335">
          <cell r="A335" t="str">
            <v>12010201</v>
          </cell>
          <cell r="E335">
            <v>-22493709.219999999</v>
          </cell>
          <cell r="R335">
            <v>-24667101.720000003</v>
          </cell>
        </row>
        <row r="336">
          <cell r="A336" t="str">
            <v>1201020101</v>
          </cell>
          <cell r="E336">
            <v>0</v>
          </cell>
          <cell r="R336">
            <v>0</v>
          </cell>
        </row>
        <row r="337">
          <cell r="A337" t="str">
            <v>1201020102</v>
          </cell>
          <cell r="E337">
            <v>0</v>
          </cell>
          <cell r="R337">
            <v>0</v>
          </cell>
        </row>
        <row r="338">
          <cell r="A338" t="str">
            <v>1201020103</v>
          </cell>
          <cell r="E338">
            <v>0</v>
          </cell>
          <cell r="R338">
            <v>0</v>
          </cell>
        </row>
        <row r="339">
          <cell r="A339" t="str">
            <v>1201020104</v>
          </cell>
          <cell r="E339">
            <v>0</v>
          </cell>
          <cell r="R339">
            <v>0</v>
          </cell>
        </row>
        <row r="340">
          <cell r="A340" t="str">
            <v>1201020105</v>
          </cell>
          <cell r="E340">
            <v>0</v>
          </cell>
          <cell r="R340">
            <v>0</v>
          </cell>
        </row>
        <row r="341">
          <cell r="A341" t="str">
            <v>1201020106</v>
          </cell>
          <cell r="E341">
            <v>-22493709.219999999</v>
          </cell>
          <cell r="R341">
            <v>-24667101.720000003</v>
          </cell>
        </row>
        <row r="342">
          <cell r="A342" t="str">
            <v>120102010601</v>
          </cell>
          <cell r="E342">
            <v>-673281.02</v>
          </cell>
          <cell r="R342">
            <v>-740892.1100000001</v>
          </cell>
          <cell r="U342" t="str">
            <v>Propiedades, planta y equipo, neto</v>
          </cell>
        </row>
        <row r="343">
          <cell r="A343" t="str">
            <v>120102010602</v>
          </cell>
          <cell r="E343">
            <v>-3570731.68</v>
          </cell>
          <cell r="R343">
            <v>-3913469.3100000005</v>
          </cell>
          <cell r="U343" t="str">
            <v>Propiedades, planta y equipo, neto</v>
          </cell>
        </row>
        <row r="344">
          <cell r="A344" t="str">
            <v>120102010603</v>
          </cell>
          <cell r="E344">
            <v>-7007110.25</v>
          </cell>
          <cell r="R344">
            <v>-7763929.9900000002</v>
          </cell>
          <cell r="U344" t="str">
            <v>Propiedades, planta y equipo, neto</v>
          </cell>
        </row>
        <row r="345">
          <cell r="A345" t="str">
            <v>120102010604</v>
          </cell>
          <cell r="E345">
            <v>-6557533.4500000002</v>
          </cell>
          <cell r="R345">
            <v>-7111351.5299999984</v>
          </cell>
          <cell r="U345" t="str">
            <v>Propiedades, planta y equipo, neto</v>
          </cell>
        </row>
        <row r="346">
          <cell r="A346" t="str">
            <v>120102010605</v>
          </cell>
          <cell r="E346">
            <v>0</v>
          </cell>
          <cell r="R346">
            <v>0</v>
          </cell>
          <cell r="U346" t="str">
            <v>Propiedades, planta y equipo, neto</v>
          </cell>
        </row>
        <row r="347">
          <cell r="A347" t="str">
            <v>120102010606</v>
          </cell>
          <cell r="E347">
            <v>0</v>
          </cell>
          <cell r="R347">
            <v>0</v>
          </cell>
          <cell r="U347" t="str">
            <v>Propiedades, planta y equipo, neto</v>
          </cell>
        </row>
        <row r="348">
          <cell r="A348" t="str">
            <v>120102010607</v>
          </cell>
          <cell r="E348">
            <v>-1896953.73</v>
          </cell>
          <cell r="R348">
            <v>-2137593.61</v>
          </cell>
          <cell r="U348" t="str">
            <v>Propiedades, planta y equipo, neto</v>
          </cell>
        </row>
        <row r="349">
          <cell r="A349" t="str">
            <v>120102010608</v>
          </cell>
          <cell r="E349">
            <v>0</v>
          </cell>
          <cell r="R349">
            <v>0</v>
          </cell>
          <cell r="U349" t="str">
            <v>Propiedades, planta y equipo, neto</v>
          </cell>
        </row>
        <row r="350">
          <cell r="A350" t="str">
            <v>120102010609</v>
          </cell>
          <cell r="E350">
            <v>-2108695.4900000002</v>
          </cell>
          <cell r="R350">
            <v>-2244900.92</v>
          </cell>
          <cell r="U350" t="str">
            <v>Propiedades, planta y equipo, neto</v>
          </cell>
        </row>
        <row r="351">
          <cell r="A351" t="str">
            <v>120102010610</v>
          </cell>
          <cell r="E351">
            <v>0</v>
          </cell>
          <cell r="R351">
            <v>0</v>
          </cell>
          <cell r="U351" t="str">
            <v>Propiedades, planta y equipo, neto</v>
          </cell>
        </row>
        <row r="352">
          <cell r="A352" t="str">
            <v>120102010611</v>
          </cell>
          <cell r="E352">
            <v>-242.76</v>
          </cell>
          <cell r="R352">
            <v>-355.72999999999985</v>
          </cell>
          <cell r="U352" t="str">
            <v>Propiedades, planta y equipo, neto</v>
          </cell>
        </row>
        <row r="353">
          <cell r="A353" t="str">
            <v>120102010612</v>
          </cell>
          <cell r="E353">
            <v>0</v>
          </cell>
          <cell r="R353">
            <v>-150.49</v>
          </cell>
          <cell r="U353" t="str">
            <v>Propiedades, planta y equipo, neto</v>
          </cell>
        </row>
        <row r="354">
          <cell r="A354" t="str">
            <v>120102010613</v>
          </cell>
          <cell r="E354">
            <v>-54003.73</v>
          </cell>
          <cell r="R354">
            <v>-67618.820000000022</v>
          </cell>
          <cell r="U354" t="str">
            <v>Propiedades, planta y equipo, neto</v>
          </cell>
        </row>
        <row r="355">
          <cell r="A355" t="str">
            <v>120102010614</v>
          </cell>
          <cell r="E355">
            <v>-387791.08</v>
          </cell>
          <cell r="R355">
            <v>-427865</v>
          </cell>
          <cell r="U355" t="str">
            <v>Propiedades, planta y equipo, neto</v>
          </cell>
        </row>
        <row r="356">
          <cell r="A356" t="str">
            <v>120102010615</v>
          </cell>
          <cell r="E356">
            <v>-237366.03</v>
          </cell>
          <cell r="R356">
            <v>-258974.20999999993</v>
          </cell>
          <cell r="U356" t="str">
            <v>Propiedades, planta y equipo, neto</v>
          </cell>
        </row>
        <row r="357">
          <cell r="A357" t="str">
            <v>120102010616</v>
          </cell>
          <cell r="E357">
            <v>0</v>
          </cell>
          <cell r="R357">
            <v>0</v>
          </cell>
          <cell r="U357" t="str">
            <v>Propiedades, planta y equipo, neto</v>
          </cell>
        </row>
        <row r="358">
          <cell r="A358" t="str">
            <v>120102010617</v>
          </cell>
          <cell r="E358">
            <v>0</v>
          </cell>
          <cell r="R358">
            <v>0</v>
          </cell>
          <cell r="U358" t="str">
            <v>Propiedades, planta y equipo, neto</v>
          </cell>
        </row>
        <row r="359">
          <cell r="A359" t="str">
            <v>12010202</v>
          </cell>
          <cell r="E359">
            <v>-11143667.710000001</v>
          </cell>
          <cell r="R359">
            <v>-11983989.660000002</v>
          </cell>
        </row>
        <row r="360">
          <cell r="A360" t="str">
            <v>1201020201</v>
          </cell>
          <cell r="E360">
            <v>0</v>
          </cell>
          <cell r="R360">
            <v>0</v>
          </cell>
        </row>
        <row r="361">
          <cell r="A361" t="str">
            <v>1201020202</v>
          </cell>
          <cell r="E361">
            <v>0</v>
          </cell>
          <cell r="R361">
            <v>0</v>
          </cell>
        </row>
        <row r="362">
          <cell r="A362" t="str">
            <v>1201020203</v>
          </cell>
          <cell r="E362">
            <v>0</v>
          </cell>
          <cell r="R362">
            <v>0</v>
          </cell>
        </row>
        <row r="363">
          <cell r="A363" t="str">
            <v>1201020204</v>
          </cell>
          <cell r="E363">
            <v>0</v>
          </cell>
          <cell r="R363">
            <v>0</v>
          </cell>
        </row>
        <row r="364">
          <cell r="A364" t="str">
            <v>1201020205</v>
          </cell>
          <cell r="E364">
            <v>0</v>
          </cell>
          <cell r="R364">
            <v>0</v>
          </cell>
        </row>
        <row r="365">
          <cell r="A365" t="str">
            <v>1201020206</v>
          </cell>
          <cell r="E365">
            <v>-11143667.710000001</v>
          </cell>
          <cell r="R365">
            <v>-11983989.660000002</v>
          </cell>
        </row>
        <row r="366">
          <cell r="A366" t="str">
            <v>120102020601</v>
          </cell>
          <cell r="E366">
            <v>-1043173.73</v>
          </cell>
          <cell r="R366">
            <v>-1185029.74</v>
          </cell>
          <cell r="U366" t="str">
            <v>Propiedades, planta y equipo, neto</v>
          </cell>
        </row>
        <row r="367">
          <cell r="A367" t="str">
            <v>120102020602</v>
          </cell>
          <cell r="E367">
            <v>-777901.87</v>
          </cell>
          <cell r="R367">
            <v>-825404.40000000014</v>
          </cell>
          <cell r="U367" t="str">
            <v>Propiedades, planta y equipo, neto</v>
          </cell>
        </row>
        <row r="368">
          <cell r="A368" t="str">
            <v>120102020603</v>
          </cell>
          <cell r="E368">
            <v>-2945110.42</v>
          </cell>
          <cell r="R368">
            <v>-2982085.4000000008</v>
          </cell>
          <cell r="U368" t="str">
            <v>Propiedades, planta y equipo, neto</v>
          </cell>
        </row>
        <row r="369">
          <cell r="A369" t="str">
            <v>120102020604</v>
          </cell>
          <cell r="E369">
            <v>-22857.14</v>
          </cell>
          <cell r="R369">
            <v>-22857.14</v>
          </cell>
          <cell r="U369" t="str">
            <v>Propiedades, planta y equipo, neto</v>
          </cell>
        </row>
        <row r="370">
          <cell r="A370" t="str">
            <v>120102020605</v>
          </cell>
          <cell r="E370">
            <v>-909021.27</v>
          </cell>
          <cell r="R370">
            <v>-974202.31</v>
          </cell>
          <cell r="U370" t="str">
            <v>Propiedades, planta y equipo, neto</v>
          </cell>
        </row>
        <row r="371">
          <cell r="A371" t="str">
            <v>120102020606</v>
          </cell>
          <cell r="E371">
            <v>-157031.1</v>
          </cell>
          <cell r="R371">
            <v>-162497.15000000005</v>
          </cell>
          <cell r="U371" t="str">
            <v>Propiedades, planta y equipo, neto</v>
          </cell>
        </row>
        <row r="372">
          <cell r="A372" t="str">
            <v>120102020607</v>
          </cell>
          <cell r="E372">
            <v>-281236.65000000002</v>
          </cell>
          <cell r="R372">
            <v>-285159.44000000006</v>
          </cell>
          <cell r="U372" t="str">
            <v>Propiedades, planta y equipo, neto</v>
          </cell>
        </row>
        <row r="373">
          <cell r="A373" t="str">
            <v>120102020608</v>
          </cell>
          <cell r="E373">
            <v>-595821.62</v>
          </cell>
          <cell r="R373">
            <v>-737313.92999999982</v>
          </cell>
          <cell r="U373" t="str">
            <v>Propiedades, planta y equipo, neto</v>
          </cell>
        </row>
        <row r="374">
          <cell r="A374" t="str">
            <v>120102020609</v>
          </cell>
          <cell r="E374">
            <v>-2465054.09</v>
          </cell>
          <cell r="R374">
            <v>-2668044.8899999997</v>
          </cell>
          <cell r="U374" t="str">
            <v>Propiedades, planta y equipo, neto</v>
          </cell>
        </row>
        <row r="375">
          <cell r="A375" t="str">
            <v>120102020610</v>
          </cell>
          <cell r="E375">
            <v>-1946459.82</v>
          </cell>
          <cell r="R375">
            <v>-2141395.2600000002</v>
          </cell>
          <cell r="U375" t="str">
            <v>Propiedades, planta y equipo, neto</v>
          </cell>
        </row>
        <row r="376">
          <cell r="A376" t="str">
            <v>12010203</v>
          </cell>
          <cell r="E376">
            <v>0</v>
          </cell>
          <cell r="R376">
            <v>0</v>
          </cell>
        </row>
        <row r="377">
          <cell r="A377" t="str">
            <v>1201020301</v>
          </cell>
          <cell r="E377">
            <v>0</v>
          </cell>
          <cell r="R377">
            <v>0</v>
          </cell>
        </row>
        <row r="378">
          <cell r="A378" t="str">
            <v>1201020302</v>
          </cell>
          <cell r="E378">
            <v>0</v>
          </cell>
          <cell r="R378">
            <v>0</v>
          </cell>
        </row>
        <row r="379">
          <cell r="A379" t="str">
            <v>1201020303</v>
          </cell>
          <cell r="E379">
            <v>0</v>
          </cell>
          <cell r="R379">
            <v>0</v>
          </cell>
        </row>
        <row r="380">
          <cell r="A380" t="str">
            <v>1201020304</v>
          </cell>
          <cell r="E380">
            <v>0</v>
          </cell>
          <cell r="R380">
            <v>0</v>
          </cell>
        </row>
        <row r="381">
          <cell r="A381" t="str">
            <v>1201020305</v>
          </cell>
          <cell r="E381">
            <v>0</v>
          </cell>
          <cell r="R381">
            <v>0</v>
          </cell>
        </row>
        <row r="382">
          <cell r="A382" t="str">
            <v>1201020306</v>
          </cell>
          <cell r="E382">
            <v>0</v>
          </cell>
          <cell r="R382">
            <v>0</v>
          </cell>
        </row>
        <row r="383">
          <cell r="A383" t="str">
            <v>12010204</v>
          </cell>
          <cell r="E383">
            <v>0</v>
          </cell>
          <cell r="R383">
            <v>0</v>
          </cell>
        </row>
        <row r="384">
          <cell r="A384" t="str">
            <v>1201020401</v>
          </cell>
          <cell r="E384">
            <v>0</v>
          </cell>
          <cell r="R384">
            <v>0</v>
          </cell>
        </row>
        <row r="385">
          <cell r="A385" t="str">
            <v>1201020402</v>
          </cell>
          <cell r="E385">
            <v>0</v>
          </cell>
          <cell r="R385">
            <v>0</v>
          </cell>
        </row>
        <row r="386">
          <cell r="A386" t="str">
            <v>1201020403</v>
          </cell>
          <cell r="E386">
            <v>0</v>
          </cell>
          <cell r="R386">
            <v>0</v>
          </cell>
        </row>
        <row r="387">
          <cell r="A387" t="str">
            <v>1201020404</v>
          </cell>
          <cell r="E387">
            <v>0</v>
          </cell>
          <cell r="R387">
            <v>0</v>
          </cell>
        </row>
        <row r="388">
          <cell r="A388" t="str">
            <v>1201020405</v>
          </cell>
          <cell r="E388">
            <v>0</v>
          </cell>
          <cell r="R388">
            <v>0</v>
          </cell>
        </row>
        <row r="389">
          <cell r="A389" t="str">
            <v>1201020406</v>
          </cell>
          <cell r="E389">
            <v>0</v>
          </cell>
          <cell r="R389">
            <v>0</v>
          </cell>
        </row>
        <row r="390">
          <cell r="A390" t="str">
            <v>120103</v>
          </cell>
          <cell r="E390">
            <v>5245189.3</v>
          </cell>
          <cell r="R390">
            <v>5116605.9999999991</v>
          </cell>
          <cell r="V390" t="str">
            <v>Propiedades, planta y equipo, neto</v>
          </cell>
        </row>
        <row r="391">
          <cell r="A391" t="str">
            <v>12010301</v>
          </cell>
          <cell r="E391">
            <v>1742743.77</v>
          </cell>
          <cell r="R391">
            <v>1741892.87</v>
          </cell>
        </row>
        <row r="392">
          <cell r="A392" t="str">
            <v>1201030101</v>
          </cell>
          <cell r="E392">
            <v>0</v>
          </cell>
          <cell r="R392">
            <v>0</v>
          </cell>
        </row>
        <row r="393">
          <cell r="A393" t="str">
            <v>1201030102</v>
          </cell>
          <cell r="E393">
            <v>0</v>
          </cell>
          <cell r="R393">
            <v>0</v>
          </cell>
        </row>
        <row r="394">
          <cell r="A394" t="str">
            <v>1201030103</v>
          </cell>
          <cell r="E394">
            <v>0</v>
          </cell>
          <cell r="R394">
            <v>0</v>
          </cell>
        </row>
        <row r="395">
          <cell r="A395" t="str">
            <v>1201030104</v>
          </cell>
          <cell r="E395">
            <v>0</v>
          </cell>
          <cell r="R395">
            <v>0</v>
          </cell>
        </row>
        <row r="396">
          <cell r="A396" t="str">
            <v>1201030105</v>
          </cell>
          <cell r="E396">
            <v>0</v>
          </cell>
          <cell r="R396">
            <v>0</v>
          </cell>
        </row>
        <row r="397">
          <cell r="A397" t="str">
            <v>1201030106</v>
          </cell>
          <cell r="E397">
            <v>1742743.77</v>
          </cell>
          <cell r="R397">
            <v>1741892.87</v>
          </cell>
        </row>
        <row r="398">
          <cell r="A398" t="str">
            <v>120103010601</v>
          </cell>
          <cell r="E398">
            <v>151630.13</v>
          </cell>
          <cell r="R398">
            <v>151630.13</v>
          </cell>
          <cell r="U398" t="str">
            <v>Propiedades, planta y equipo, neto</v>
          </cell>
        </row>
        <row r="399">
          <cell r="A399" t="str">
            <v>120103010602</v>
          </cell>
          <cell r="E399">
            <v>343049.1</v>
          </cell>
          <cell r="R399">
            <v>342875.98</v>
          </cell>
          <cell r="U399" t="str">
            <v>Propiedades, planta y equipo, neto</v>
          </cell>
        </row>
        <row r="400">
          <cell r="A400" t="str">
            <v>120103010603</v>
          </cell>
          <cell r="E400">
            <v>607498.74</v>
          </cell>
          <cell r="R400">
            <v>607498.74</v>
          </cell>
          <cell r="U400" t="str">
            <v>Propiedades, planta y equipo, neto</v>
          </cell>
        </row>
        <row r="401">
          <cell r="A401" t="str">
            <v>120103010604</v>
          </cell>
          <cell r="E401">
            <v>505134.53</v>
          </cell>
          <cell r="R401">
            <v>505134.53</v>
          </cell>
          <cell r="U401" t="str">
            <v>Propiedades, planta y equipo, neto</v>
          </cell>
        </row>
        <row r="402">
          <cell r="A402" t="str">
            <v>120103010605</v>
          </cell>
          <cell r="E402">
            <v>0</v>
          </cell>
          <cell r="R402">
            <v>0</v>
          </cell>
          <cell r="U402" t="str">
            <v>Propiedades, planta y equipo, neto</v>
          </cell>
        </row>
        <row r="403">
          <cell r="A403" t="str">
            <v>120103010606</v>
          </cell>
          <cell r="E403">
            <v>0</v>
          </cell>
          <cell r="R403">
            <v>0</v>
          </cell>
          <cell r="U403" t="str">
            <v>Propiedades, planta y equipo, neto</v>
          </cell>
        </row>
        <row r="404">
          <cell r="A404" t="str">
            <v>120103010607</v>
          </cell>
          <cell r="E404">
            <v>42854.65</v>
          </cell>
          <cell r="R404">
            <v>42676.970000000016</v>
          </cell>
          <cell r="U404" t="str">
            <v>Propiedades, planta y equipo, neto</v>
          </cell>
        </row>
        <row r="405">
          <cell r="A405" t="str">
            <v>120103010608</v>
          </cell>
          <cell r="E405">
            <v>0</v>
          </cell>
          <cell r="R405">
            <v>0</v>
          </cell>
          <cell r="U405" t="str">
            <v>Propiedades, planta y equipo, neto</v>
          </cell>
        </row>
        <row r="406">
          <cell r="A406" t="str">
            <v>120103010609</v>
          </cell>
          <cell r="E406">
            <v>24904.07</v>
          </cell>
          <cell r="R406">
            <v>24904.07</v>
          </cell>
          <cell r="U406" t="str">
            <v>Propiedades, planta y equipo, neto</v>
          </cell>
        </row>
        <row r="407">
          <cell r="A407" t="str">
            <v>120103010610</v>
          </cell>
          <cell r="E407">
            <v>0</v>
          </cell>
          <cell r="R407">
            <v>0</v>
          </cell>
          <cell r="U407" t="str">
            <v>Propiedades, planta y equipo, neto</v>
          </cell>
        </row>
        <row r="408">
          <cell r="A408" t="str">
            <v>120103010611</v>
          </cell>
          <cell r="E408">
            <v>0</v>
          </cell>
          <cell r="R408">
            <v>0</v>
          </cell>
          <cell r="U408" t="str">
            <v>Propiedades, planta y equipo, neto</v>
          </cell>
        </row>
        <row r="409">
          <cell r="A409" t="str">
            <v>120103010612</v>
          </cell>
          <cell r="E409">
            <v>0</v>
          </cell>
          <cell r="R409">
            <v>0</v>
          </cell>
          <cell r="U409" t="str">
            <v>Propiedades, planta y equipo, neto</v>
          </cell>
        </row>
        <row r="410">
          <cell r="A410" t="str">
            <v>120103010613</v>
          </cell>
          <cell r="E410">
            <v>4735.84</v>
          </cell>
          <cell r="R410">
            <v>4735.84</v>
          </cell>
          <cell r="U410" t="str">
            <v>Propiedades, planta y equipo, neto</v>
          </cell>
        </row>
        <row r="411">
          <cell r="A411" t="str">
            <v>120103010614</v>
          </cell>
          <cell r="E411">
            <v>42503.85</v>
          </cell>
          <cell r="R411">
            <v>42003.75</v>
          </cell>
          <cell r="U411" t="str">
            <v>Propiedades, planta y equipo, neto</v>
          </cell>
        </row>
        <row r="412">
          <cell r="A412" t="str">
            <v>120103010615</v>
          </cell>
          <cell r="E412">
            <v>20432.86</v>
          </cell>
          <cell r="R412">
            <v>20432.86</v>
          </cell>
          <cell r="U412" t="str">
            <v>Propiedades, planta y equipo, neto</v>
          </cell>
        </row>
        <row r="413">
          <cell r="A413" t="str">
            <v>120103010616</v>
          </cell>
          <cell r="E413">
            <v>0</v>
          </cell>
          <cell r="R413">
            <v>0</v>
          </cell>
          <cell r="U413" t="str">
            <v>Propiedades, planta y equipo, neto</v>
          </cell>
        </row>
        <row r="414">
          <cell r="A414" t="str">
            <v>120103010617</v>
          </cell>
          <cell r="E414">
            <v>0</v>
          </cell>
          <cell r="R414">
            <v>0</v>
          </cell>
          <cell r="U414" t="str">
            <v>Propiedades, planta y equipo, neto</v>
          </cell>
        </row>
        <row r="415">
          <cell r="A415" t="str">
            <v>12010302</v>
          </cell>
          <cell r="E415">
            <v>3502445.53</v>
          </cell>
          <cell r="R415">
            <v>3374713.13</v>
          </cell>
        </row>
        <row r="416">
          <cell r="A416" t="str">
            <v>1201030201</v>
          </cell>
          <cell r="E416">
            <v>0</v>
          </cell>
          <cell r="R416">
            <v>0</v>
          </cell>
        </row>
        <row r="417">
          <cell r="A417" t="str">
            <v>1201030202</v>
          </cell>
          <cell r="E417">
            <v>0</v>
          </cell>
          <cell r="R417">
            <v>0</v>
          </cell>
        </row>
        <row r="418">
          <cell r="A418" t="str">
            <v>1201030203</v>
          </cell>
          <cell r="E418">
            <v>0</v>
          </cell>
          <cell r="R418">
            <v>0</v>
          </cell>
        </row>
        <row r="419">
          <cell r="A419" t="str">
            <v>1201030204</v>
          </cell>
          <cell r="E419">
            <v>0</v>
          </cell>
          <cell r="R419">
            <v>0</v>
          </cell>
        </row>
        <row r="420">
          <cell r="A420" t="str">
            <v>1201030205</v>
          </cell>
          <cell r="E420">
            <v>0</v>
          </cell>
          <cell r="R420">
            <v>0</v>
          </cell>
        </row>
        <row r="421">
          <cell r="A421" t="str">
            <v>1201030206</v>
          </cell>
          <cell r="E421">
            <v>3502445.53</v>
          </cell>
          <cell r="R421">
            <v>3374713.13</v>
          </cell>
        </row>
        <row r="422">
          <cell r="A422" t="str">
            <v>120103020601</v>
          </cell>
          <cell r="E422">
            <v>256262.54</v>
          </cell>
          <cell r="R422">
            <v>256262.54</v>
          </cell>
          <cell r="U422" t="str">
            <v>Propiedades, planta y equipo, neto</v>
          </cell>
        </row>
        <row r="423">
          <cell r="A423" t="str">
            <v>120103020602</v>
          </cell>
          <cell r="E423">
            <v>297810.15999999997</v>
          </cell>
          <cell r="R423">
            <v>292785.01999999996</v>
          </cell>
          <cell r="U423" t="str">
            <v>Propiedades, planta y equipo, neto</v>
          </cell>
        </row>
        <row r="424">
          <cell r="A424" t="str">
            <v>120103020603</v>
          </cell>
          <cell r="E424">
            <v>1038408.03</v>
          </cell>
          <cell r="R424">
            <v>940930.93</v>
          </cell>
          <cell r="U424" t="str">
            <v>Propiedades, planta y equipo, neto</v>
          </cell>
        </row>
        <row r="425">
          <cell r="A425" t="str">
            <v>120103020604</v>
          </cell>
          <cell r="E425">
            <v>15119.19</v>
          </cell>
          <cell r="R425">
            <v>15119.19</v>
          </cell>
          <cell r="U425" t="str">
            <v>Propiedades, planta y equipo, neto</v>
          </cell>
        </row>
        <row r="426">
          <cell r="A426" t="str">
            <v>120103020605</v>
          </cell>
          <cell r="E426">
            <v>378006.54</v>
          </cell>
          <cell r="R426">
            <v>375789.98</v>
          </cell>
          <cell r="U426" t="str">
            <v>Propiedades, planta y equipo, neto</v>
          </cell>
        </row>
        <row r="427">
          <cell r="A427" t="str">
            <v>120103020606</v>
          </cell>
          <cell r="E427">
            <v>64919.42</v>
          </cell>
          <cell r="R427">
            <v>64919.42</v>
          </cell>
          <cell r="U427" t="str">
            <v>Propiedades, planta y equipo, neto</v>
          </cell>
        </row>
        <row r="428">
          <cell r="A428" t="str">
            <v>120103020607</v>
          </cell>
          <cell r="E428">
            <v>108764.76</v>
          </cell>
          <cell r="R428">
            <v>108764.76</v>
          </cell>
          <cell r="U428" t="str">
            <v>Propiedades, planta y equipo, neto</v>
          </cell>
        </row>
        <row r="429">
          <cell r="A429" t="str">
            <v>120103020608</v>
          </cell>
          <cell r="E429">
            <v>96489.85</v>
          </cell>
          <cell r="R429">
            <v>96489.85</v>
          </cell>
          <cell r="U429" t="str">
            <v>Propiedades, planta y equipo, neto</v>
          </cell>
        </row>
        <row r="430">
          <cell r="A430" t="str">
            <v>120103020609</v>
          </cell>
          <cell r="E430">
            <v>619392.76</v>
          </cell>
          <cell r="R430">
            <v>602237.73999999987</v>
          </cell>
          <cell r="U430" t="str">
            <v>Propiedades, planta y equipo, neto</v>
          </cell>
        </row>
        <row r="431">
          <cell r="A431" t="str">
            <v>120103020610</v>
          </cell>
          <cell r="E431">
            <v>627272.28</v>
          </cell>
          <cell r="R431">
            <v>621413.70000000007</v>
          </cell>
          <cell r="U431" t="str">
            <v>Propiedades, planta y equipo, neto</v>
          </cell>
        </row>
        <row r="432">
          <cell r="A432" t="str">
            <v>12010303</v>
          </cell>
          <cell r="E432">
            <v>0</v>
          </cell>
          <cell r="R432">
            <v>0</v>
          </cell>
        </row>
        <row r="433">
          <cell r="A433" t="str">
            <v>1201030301</v>
          </cell>
          <cell r="E433">
            <v>0</v>
          </cell>
          <cell r="R433">
            <v>0</v>
          </cell>
        </row>
        <row r="434">
          <cell r="A434" t="str">
            <v>1201030302</v>
          </cell>
          <cell r="E434">
            <v>0</v>
          </cell>
          <cell r="R434">
            <v>0</v>
          </cell>
        </row>
        <row r="435">
          <cell r="A435" t="str">
            <v>1201030303</v>
          </cell>
          <cell r="E435">
            <v>0</v>
          </cell>
          <cell r="R435">
            <v>0</v>
          </cell>
        </row>
        <row r="436">
          <cell r="A436" t="str">
            <v>1201030304</v>
          </cell>
          <cell r="E436">
            <v>0</v>
          </cell>
          <cell r="R436">
            <v>0</v>
          </cell>
        </row>
        <row r="437">
          <cell r="A437" t="str">
            <v>1201030305</v>
          </cell>
          <cell r="E437">
            <v>0</v>
          </cell>
          <cell r="R437">
            <v>0</v>
          </cell>
        </row>
        <row r="438">
          <cell r="A438" t="str">
            <v>1201030306</v>
          </cell>
          <cell r="E438">
            <v>0</v>
          </cell>
          <cell r="R438">
            <v>0</v>
          </cell>
        </row>
        <row r="439">
          <cell r="A439" t="str">
            <v>12010304</v>
          </cell>
          <cell r="E439">
            <v>0</v>
          </cell>
          <cell r="R439">
            <v>0</v>
          </cell>
        </row>
        <row r="440">
          <cell r="A440" t="str">
            <v>1201030401</v>
          </cell>
          <cell r="E440">
            <v>0</v>
          </cell>
          <cell r="R440">
            <v>0</v>
          </cell>
        </row>
        <row r="441">
          <cell r="A441" t="str">
            <v>1201030402</v>
          </cell>
          <cell r="E441">
            <v>0</v>
          </cell>
          <cell r="R441">
            <v>0</v>
          </cell>
        </row>
        <row r="442">
          <cell r="A442" t="str">
            <v>1201030403</v>
          </cell>
          <cell r="E442">
            <v>0</v>
          </cell>
          <cell r="R442">
            <v>0</v>
          </cell>
        </row>
        <row r="443">
          <cell r="A443" t="str">
            <v>1201030404</v>
          </cell>
          <cell r="E443">
            <v>0</v>
          </cell>
          <cell r="R443">
            <v>0</v>
          </cell>
        </row>
        <row r="444">
          <cell r="A444" t="str">
            <v>1201030405</v>
          </cell>
          <cell r="E444">
            <v>0</v>
          </cell>
          <cell r="R444">
            <v>0</v>
          </cell>
        </row>
        <row r="445">
          <cell r="A445" t="str">
            <v>1201030406</v>
          </cell>
          <cell r="E445">
            <v>0</v>
          </cell>
          <cell r="R445">
            <v>0</v>
          </cell>
        </row>
        <row r="446">
          <cell r="A446" t="str">
            <v>120104</v>
          </cell>
          <cell r="E446">
            <v>-2425264.1800000002</v>
          </cell>
          <cell r="R446">
            <v>-2790617.8299999996</v>
          </cell>
          <cell r="V446" t="str">
            <v>Propiedades, planta y equipo, neto</v>
          </cell>
        </row>
        <row r="447">
          <cell r="A447" t="str">
            <v>12010401</v>
          </cell>
          <cell r="E447">
            <v>-202960.33</v>
          </cell>
          <cell r="R447">
            <v>-246288.7</v>
          </cell>
        </row>
        <row r="448">
          <cell r="A448" t="str">
            <v>1201040101</v>
          </cell>
          <cell r="E448">
            <v>0</v>
          </cell>
          <cell r="R448">
            <v>0</v>
          </cell>
        </row>
        <row r="449">
          <cell r="A449" t="str">
            <v>1201040102</v>
          </cell>
          <cell r="E449">
            <v>0</v>
          </cell>
          <cell r="R449">
            <v>0</v>
          </cell>
        </row>
        <row r="450">
          <cell r="A450" t="str">
            <v>1201040103</v>
          </cell>
          <cell r="E450">
            <v>0</v>
          </cell>
          <cell r="R450">
            <v>0</v>
          </cell>
        </row>
        <row r="451">
          <cell r="A451" t="str">
            <v>1201040104</v>
          </cell>
          <cell r="E451">
            <v>0</v>
          </cell>
          <cell r="R451">
            <v>0</v>
          </cell>
        </row>
        <row r="452">
          <cell r="A452" t="str">
            <v>1201040105</v>
          </cell>
          <cell r="E452">
            <v>0</v>
          </cell>
          <cell r="R452">
            <v>0</v>
          </cell>
        </row>
        <row r="453">
          <cell r="A453" t="str">
            <v>1201040106</v>
          </cell>
          <cell r="E453">
            <v>-202960.33</v>
          </cell>
          <cell r="R453">
            <v>-246288.7</v>
          </cell>
        </row>
        <row r="454">
          <cell r="A454" t="str">
            <v>120104010601</v>
          </cell>
          <cell r="E454">
            <v>-17890.22</v>
          </cell>
          <cell r="R454">
            <v>-21746.87</v>
          </cell>
          <cell r="U454" t="str">
            <v>Propiedades, planta y equipo, neto</v>
          </cell>
        </row>
        <row r="455">
          <cell r="A455" t="str">
            <v>120104010602</v>
          </cell>
          <cell r="E455">
            <v>-40367.24</v>
          </cell>
          <cell r="R455">
            <v>-49035.010000000009</v>
          </cell>
          <cell r="U455" t="str">
            <v>Propiedades, planta y equipo, neto</v>
          </cell>
        </row>
        <row r="456">
          <cell r="A456" t="str">
            <v>120104010603</v>
          </cell>
          <cell r="E456">
            <v>-70924.570000000007</v>
          </cell>
          <cell r="R456">
            <v>-86144.300000000017</v>
          </cell>
          <cell r="U456" t="str">
            <v>Propiedades, planta y equipo, neto</v>
          </cell>
        </row>
        <row r="457">
          <cell r="A457" t="str">
            <v>120104010604</v>
          </cell>
          <cell r="E457">
            <v>-59057.33</v>
          </cell>
          <cell r="R457">
            <v>-71736.36</v>
          </cell>
          <cell r="U457" t="str">
            <v>Propiedades, planta y equipo, neto</v>
          </cell>
        </row>
        <row r="458">
          <cell r="A458" t="str">
            <v>120104010605</v>
          </cell>
          <cell r="E458">
            <v>0</v>
          </cell>
          <cell r="R458">
            <v>0</v>
          </cell>
          <cell r="U458" t="str">
            <v>Propiedades, planta y equipo, neto</v>
          </cell>
        </row>
        <row r="459">
          <cell r="A459" t="str">
            <v>120104010606</v>
          </cell>
          <cell r="E459">
            <v>0</v>
          </cell>
          <cell r="R459">
            <v>0</v>
          </cell>
          <cell r="U459" t="str">
            <v>Propiedades, planta y equipo, neto</v>
          </cell>
        </row>
        <row r="460">
          <cell r="A460" t="str">
            <v>120104010607</v>
          </cell>
          <cell r="E460">
            <v>-3830.2</v>
          </cell>
          <cell r="R460">
            <v>-4462.43</v>
          </cell>
          <cell r="U460" t="str">
            <v>Propiedades, planta y equipo, neto</v>
          </cell>
        </row>
        <row r="461">
          <cell r="A461" t="str">
            <v>120104010608</v>
          </cell>
          <cell r="E461">
            <v>0</v>
          </cell>
          <cell r="R461">
            <v>0</v>
          </cell>
          <cell r="U461" t="str">
            <v>Propiedades, planta y equipo, neto</v>
          </cell>
        </row>
        <row r="462">
          <cell r="A462" t="str">
            <v>120104010609</v>
          </cell>
          <cell r="E462">
            <v>-2936.93</v>
          </cell>
          <cell r="R462">
            <v>-3569.8699999999994</v>
          </cell>
          <cell r="U462" t="str">
            <v>Propiedades, planta y equipo, neto</v>
          </cell>
        </row>
        <row r="463">
          <cell r="A463" t="str">
            <v>120104010610</v>
          </cell>
          <cell r="E463">
            <v>0</v>
          </cell>
          <cell r="R463">
            <v>0</v>
          </cell>
          <cell r="U463" t="str">
            <v>Propiedades, planta y equipo, neto</v>
          </cell>
        </row>
        <row r="464">
          <cell r="A464" t="str">
            <v>120104010611</v>
          </cell>
          <cell r="E464">
            <v>0</v>
          </cell>
          <cell r="R464">
            <v>0</v>
          </cell>
          <cell r="U464" t="str">
            <v>Propiedades, planta y equipo, neto</v>
          </cell>
        </row>
        <row r="465">
          <cell r="A465" t="str">
            <v>120104010612</v>
          </cell>
          <cell r="E465">
            <v>0</v>
          </cell>
          <cell r="R465">
            <v>0</v>
          </cell>
          <cell r="U465" t="str">
            <v>Propiedades, planta y equipo, neto</v>
          </cell>
        </row>
        <row r="466">
          <cell r="A466" t="str">
            <v>120104010613</v>
          </cell>
          <cell r="E466">
            <v>-548.73</v>
          </cell>
          <cell r="R466">
            <v>-666.10999999999956</v>
          </cell>
          <cell r="U466" t="str">
            <v>Propiedades, planta y equipo, neto</v>
          </cell>
        </row>
        <row r="467">
          <cell r="A467" t="str">
            <v>120104010614</v>
          </cell>
          <cell r="E467">
            <v>-4999.2299999999996</v>
          </cell>
          <cell r="R467">
            <v>-6003.6600000000017</v>
          </cell>
          <cell r="U467" t="str">
            <v>Propiedades, planta y equipo, neto</v>
          </cell>
        </row>
        <row r="468">
          <cell r="A468" t="str">
            <v>120104010615</v>
          </cell>
          <cell r="E468">
            <v>-2405.88</v>
          </cell>
          <cell r="R468">
            <v>-2924.0900000000015</v>
          </cell>
          <cell r="U468" t="str">
            <v>Propiedades, planta y equipo, neto</v>
          </cell>
        </row>
        <row r="469">
          <cell r="A469" t="str">
            <v>120104010616</v>
          </cell>
          <cell r="E469">
            <v>0</v>
          </cell>
          <cell r="R469">
            <v>0</v>
          </cell>
          <cell r="U469" t="str">
            <v>Propiedades, planta y equipo, neto</v>
          </cell>
        </row>
        <row r="470">
          <cell r="A470" t="str">
            <v>120104010617</v>
          </cell>
          <cell r="E470">
            <v>0</v>
          </cell>
          <cell r="R470">
            <v>0</v>
          </cell>
          <cell r="U470" t="str">
            <v>Propiedades, planta y equipo, neto</v>
          </cell>
        </row>
        <row r="471">
          <cell r="A471" t="str">
            <v>12010402</v>
          </cell>
          <cell r="E471">
            <v>-2222303.85</v>
          </cell>
          <cell r="R471">
            <v>-2544329.13</v>
          </cell>
        </row>
        <row r="472">
          <cell r="A472" t="str">
            <v>1201040201</v>
          </cell>
          <cell r="E472">
            <v>0</v>
          </cell>
          <cell r="R472">
            <v>0</v>
          </cell>
        </row>
        <row r="473">
          <cell r="A473" t="str">
            <v>1201040202</v>
          </cell>
          <cell r="E473">
            <v>0</v>
          </cell>
          <cell r="R473">
            <v>0</v>
          </cell>
        </row>
        <row r="474">
          <cell r="A474" t="str">
            <v>1201040203</v>
          </cell>
          <cell r="E474">
            <v>0</v>
          </cell>
          <cell r="R474">
            <v>0</v>
          </cell>
        </row>
        <row r="475">
          <cell r="A475" t="str">
            <v>1201040204</v>
          </cell>
          <cell r="E475">
            <v>0</v>
          </cell>
          <cell r="R475">
            <v>0</v>
          </cell>
        </row>
        <row r="476">
          <cell r="A476" t="str">
            <v>1201040205</v>
          </cell>
          <cell r="E476">
            <v>0</v>
          </cell>
          <cell r="R476">
            <v>0</v>
          </cell>
        </row>
        <row r="477">
          <cell r="A477" t="str">
            <v>1201040206</v>
          </cell>
          <cell r="E477">
            <v>-2222303.85</v>
          </cell>
          <cell r="R477">
            <v>-2544329.13</v>
          </cell>
        </row>
        <row r="478">
          <cell r="A478" t="str">
            <v>120104020601</v>
          </cell>
          <cell r="E478">
            <v>-128366.5</v>
          </cell>
          <cell r="R478">
            <v>-132052.55999999997</v>
          </cell>
          <cell r="U478" t="str">
            <v>Propiedades, planta y equipo, neto</v>
          </cell>
        </row>
        <row r="479">
          <cell r="A479" t="str">
            <v>120104020602</v>
          </cell>
          <cell r="E479">
            <v>-180626.96</v>
          </cell>
          <cell r="R479">
            <v>-215943.52999999994</v>
          </cell>
          <cell r="U479" t="str">
            <v>Propiedades, planta y equipo, neto</v>
          </cell>
        </row>
        <row r="480">
          <cell r="A480" t="str">
            <v>120104020603</v>
          </cell>
          <cell r="E480">
            <v>-630408.89</v>
          </cell>
          <cell r="R480">
            <v>-694462.12000000023</v>
          </cell>
          <cell r="U480" t="str">
            <v>Propiedades, planta y equipo, neto</v>
          </cell>
        </row>
        <row r="481">
          <cell r="A481" t="str">
            <v>120104020604</v>
          </cell>
          <cell r="E481">
            <v>-6425.55</v>
          </cell>
          <cell r="R481">
            <v>-7811.4399999999978</v>
          </cell>
          <cell r="U481" t="str">
            <v>Propiedades, planta y equipo, neto</v>
          </cell>
        </row>
        <row r="482">
          <cell r="A482" t="str">
            <v>120104020605</v>
          </cell>
          <cell r="E482">
            <v>-321285.09000000003</v>
          </cell>
          <cell r="R482">
            <v>-375789.98</v>
          </cell>
          <cell r="U482" t="str">
            <v>Propiedades, planta y equipo, neto</v>
          </cell>
        </row>
        <row r="483">
          <cell r="A483" t="str">
            <v>120104020606</v>
          </cell>
          <cell r="E483">
            <v>-55178.62</v>
          </cell>
          <cell r="R483">
            <v>-64919.420000000006</v>
          </cell>
          <cell r="U483" t="str">
            <v>Propiedades, planta y equipo, neto</v>
          </cell>
        </row>
        <row r="484">
          <cell r="A484" t="str">
            <v>120104020607</v>
          </cell>
          <cell r="E484">
            <v>-66024.05</v>
          </cell>
          <cell r="R484">
            <v>-80269.62</v>
          </cell>
          <cell r="U484" t="str">
            <v>Propiedades, planta y equipo, neto</v>
          </cell>
        </row>
        <row r="485">
          <cell r="A485" t="str">
            <v>120104020608</v>
          </cell>
          <cell r="E485">
            <v>-40980.78</v>
          </cell>
          <cell r="R485">
            <v>-49824.490000000005</v>
          </cell>
          <cell r="U485" t="str">
            <v>Propiedades, planta y equipo, neto</v>
          </cell>
        </row>
        <row r="486">
          <cell r="A486" t="str">
            <v>120104020609</v>
          </cell>
          <cell r="E486">
            <v>-526455.47</v>
          </cell>
          <cell r="R486">
            <v>-602237.73999999987</v>
          </cell>
          <cell r="U486" t="str">
            <v>Propiedades, planta y equipo, neto</v>
          </cell>
        </row>
        <row r="487">
          <cell r="A487" t="str">
            <v>120104020610</v>
          </cell>
          <cell r="E487">
            <v>-266551.94</v>
          </cell>
          <cell r="R487">
            <v>-321018.23000000004</v>
          </cell>
          <cell r="U487" t="str">
            <v>Propiedades, planta y equipo, neto</v>
          </cell>
        </row>
        <row r="488">
          <cell r="A488" t="str">
            <v>12010403</v>
          </cell>
          <cell r="E488">
            <v>0</v>
          </cell>
          <cell r="R488">
            <v>0</v>
          </cell>
        </row>
        <row r="489">
          <cell r="A489" t="str">
            <v>1201040301</v>
          </cell>
          <cell r="E489">
            <v>0</v>
          </cell>
          <cell r="R489">
            <v>0</v>
          </cell>
        </row>
        <row r="490">
          <cell r="A490" t="str">
            <v>1201040302</v>
          </cell>
          <cell r="E490">
            <v>0</v>
          </cell>
          <cell r="R490">
            <v>0</v>
          </cell>
        </row>
        <row r="491">
          <cell r="A491" t="str">
            <v>1201040303</v>
          </cell>
          <cell r="E491">
            <v>0</v>
          </cell>
          <cell r="R491">
            <v>0</v>
          </cell>
        </row>
        <row r="492">
          <cell r="A492" t="str">
            <v>1201040304</v>
          </cell>
          <cell r="E492">
            <v>0</v>
          </cell>
          <cell r="R492">
            <v>0</v>
          </cell>
        </row>
        <row r="493">
          <cell r="A493" t="str">
            <v>1201040305</v>
          </cell>
          <cell r="E493">
            <v>0</v>
          </cell>
          <cell r="R493">
            <v>0</v>
          </cell>
        </row>
        <row r="494">
          <cell r="A494" t="str">
            <v>1201040306</v>
          </cell>
          <cell r="E494">
            <v>0</v>
          </cell>
          <cell r="R494">
            <v>0</v>
          </cell>
        </row>
        <row r="495">
          <cell r="A495" t="str">
            <v>12010404</v>
          </cell>
          <cell r="E495">
            <v>0</v>
          </cell>
          <cell r="R495">
            <v>0</v>
          </cell>
        </row>
        <row r="496">
          <cell r="A496" t="str">
            <v>1201040401</v>
          </cell>
          <cell r="E496">
            <v>0</v>
          </cell>
          <cell r="R496">
            <v>0</v>
          </cell>
        </row>
        <row r="497">
          <cell r="A497" t="str">
            <v>1201040402</v>
          </cell>
          <cell r="E497">
            <v>0</v>
          </cell>
          <cell r="R497">
            <v>0</v>
          </cell>
        </row>
        <row r="498">
          <cell r="A498" t="str">
            <v>1201040403</v>
          </cell>
          <cell r="E498">
            <v>0</v>
          </cell>
          <cell r="R498">
            <v>0</v>
          </cell>
        </row>
        <row r="499">
          <cell r="A499" t="str">
            <v>1201040404</v>
          </cell>
          <cell r="E499">
            <v>0</v>
          </cell>
          <cell r="R499">
            <v>0</v>
          </cell>
        </row>
        <row r="500">
          <cell r="A500" t="str">
            <v>1201040405</v>
          </cell>
          <cell r="E500">
            <v>0</v>
          </cell>
          <cell r="R500">
            <v>0</v>
          </cell>
        </row>
        <row r="501">
          <cell r="A501" t="str">
            <v>1201040406</v>
          </cell>
          <cell r="E501">
            <v>0</v>
          </cell>
          <cell r="R501">
            <v>0</v>
          </cell>
        </row>
        <row r="502">
          <cell r="A502" t="str">
            <v>120105</v>
          </cell>
          <cell r="E502">
            <v>0</v>
          </cell>
          <cell r="R502">
            <v>0</v>
          </cell>
        </row>
        <row r="503">
          <cell r="A503" t="str">
            <v>12010501</v>
          </cell>
          <cell r="E503">
            <v>0</v>
          </cell>
          <cell r="R503">
            <v>0</v>
          </cell>
        </row>
        <row r="504">
          <cell r="A504" t="str">
            <v>1201050101</v>
          </cell>
          <cell r="E504">
            <v>0</v>
          </cell>
          <cell r="R504">
            <v>0</v>
          </cell>
        </row>
        <row r="505">
          <cell r="A505" t="str">
            <v>1201050102</v>
          </cell>
          <cell r="E505">
            <v>0</v>
          </cell>
          <cell r="R505">
            <v>0</v>
          </cell>
        </row>
        <row r="506">
          <cell r="A506" t="str">
            <v>1201050103</v>
          </cell>
          <cell r="E506">
            <v>0</v>
          </cell>
          <cell r="R506">
            <v>0</v>
          </cell>
        </row>
        <row r="507">
          <cell r="A507" t="str">
            <v>1201050104</v>
          </cell>
          <cell r="E507">
            <v>0</v>
          </cell>
          <cell r="R507">
            <v>0</v>
          </cell>
        </row>
        <row r="508">
          <cell r="A508" t="str">
            <v>1201050105</v>
          </cell>
          <cell r="E508">
            <v>0</v>
          </cell>
          <cell r="R508">
            <v>0</v>
          </cell>
        </row>
        <row r="509">
          <cell r="A509" t="str">
            <v>1201050106</v>
          </cell>
          <cell r="E509">
            <v>0</v>
          </cell>
          <cell r="R509">
            <v>0</v>
          </cell>
        </row>
        <row r="510">
          <cell r="A510" t="str">
            <v>12010502</v>
          </cell>
          <cell r="E510">
            <v>0</v>
          </cell>
          <cell r="R510">
            <v>0</v>
          </cell>
        </row>
        <row r="511">
          <cell r="A511" t="str">
            <v>1201050201</v>
          </cell>
          <cell r="E511">
            <v>0</v>
          </cell>
          <cell r="R511">
            <v>0</v>
          </cell>
        </row>
        <row r="512">
          <cell r="A512" t="str">
            <v>1201050202</v>
          </cell>
          <cell r="E512">
            <v>0</v>
          </cell>
          <cell r="R512">
            <v>0</v>
          </cell>
        </row>
        <row r="513">
          <cell r="A513" t="str">
            <v>1201050203</v>
          </cell>
          <cell r="E513">
            <v>0</v>
          </cell>
          <cell r="R513">
            <v>0</v>
          </cell>
        </row>
        <row r="514">
          <cell r="A514" t="str">
            <v>1201050204</v>
          </cell>
          <cell r="E514">
            <v>0</v>
          </cell>
          <cell r="R514">
            <v>0</v>
          </cell>
        </row>
        <row r="515">
          <cell r="A515" t="str">
            <v>1201050205</v>
          </cell>
          <cell r="E515">
            <v>0</v>
          </cell>
          <cell r="R515">
            <v>0</v>
          </cell>
        </row>
        <row r="516">
          <cell r="A516" t="str">
            <v>1201050206</v>
          </cell>
          <cell r="E516">
            <v>0</v>
          </cell>
          <cell r="R516">
            <v>0</v>
          </cell>
        </row>
        <row r="517">
          <cell r="A517" t="str">
            <v>120106</v>
          </cell>
          <cell r="E517">
            <v>0</v>
          </cell>
          <cell r="R517">
            <v>0</v>
          </cell>
        </row>
        <row r="518">
          <cell r="A518" t="str">
            <v>12010601</v>
          </cell>
          <cell r="E518">
            <v>0</v>
          </cell>
          <cell r="R518">
            <v>0</v>
          </cell>
        </row>
        <row r="519">
          <cell r="A519" t="str">
            <v>1201060101</v>
          </cell>
          <cell r="E519">
            <v>0</v>
          </cell>
          <cell r="R519">
            <v>0</v>
          </cell>
        </row>
        <row r="520">
          <cell r="A520" t="str">
            <v>1201060102</v>
          </cell>
          <cell r="E520">
            <v>0</v>
          </cell>
          <cell r="R520">
            <v>0</v>
          </cell>
        </row>
        <row r="521">
          <cell r="A521" t="str">
            <v>1201060103</v>
          </cell>
          <cell r="E521">
            <v>0</v>
          </cell>
          <cell r="R521">
            <v>0</v>
          </cell>
        </row>
        <row r="522">
          <cell r="A522" t="str">
            <v>1201060104</v>
          </cell>
          <cell r="E522">
            <v>0</v>
          </cell>
          <cell r="R522">
            <v>0</v>
          </cell>
        </row>
        <row r="523">
          <cell r="A523" t="str">
            <v>1201060105</v>
          </cell>
          <cell r="E523">
            <v>0</v>
          </cell>
          <cell r="R523">
            <v>0</v>
          </cell>
        </row>
        <row r="524">
          <cell r="A524" t="str">
            <v>1201060106</v>
          </cell>
          <cell r="E524">
            <v>0</v>
          </cell>
          <cell r="R524">
            <v>0</v>
          </cell>
        </row>
        <row r="525">
          <cell r="A525" t="str">
            <v>12010602</v>
          </cell>
          <cell r="E525">
            <v>0</v>
          </cell>
          <cell r="R525">
            <v>0</v>
          </cell>
        </row>
        <row r="526">
          <cell r="A526" t="str">
            <v>1201060201</v>
          </cell>
          <cell r="E526">
            <v>0</v>
          </cell>
          <cell r="R526">
            <v>0</v>
          </cell>
        </row>
        <row r="527">
          <cell r="A527" t="str">
            <v>1201060202</v>
          </cell>
          <cell r="E527">
            <v>0</v>
          </cell>
          <cell r="R527">
            <v>0</v>
          </cell>
        </row>
        <row r="528">
          <cell r="A528" t="str">
            <v>1201060203</v>
          </cell>
          <cell r="E528">
            <v>0</v>
          </cell>
          <cell r="R528">
            <v>0</v>
          </cell>
        </row>
        <row r="529">
          <cell r="A529" t="str">
            <v>1201060204</v>
          </cell>
          <cell r="E529">
            <v>0</v>
          </cell>
          <cell r="R529">
            <v>0</v>
          </cell>
        </row>
        <row r="530">
          <cell r="A530" t="str">
            <v>1201060205</v>
          </cell>
          <cell r="E530">
            <v>0</v>
          </cell>
          <cell r="R530">
            <v>0</v>
          </cell>
        </row>
        <row r="531">
          <cell r="A531" t="str">
            <v>1201060206</v>
          </cell>
          <cell r="E531">
            <v>0</v>
          </cell>
          <cell r="R531">
            <v>0</v>
          </cell>
        </row>
        <row r="532">
          <cell r="A532" t="str">
            <v>120107</v>
          </cell>
          <cell r="E532">
            <v>2592867.2999999998</v>
          </cell>
          <cell r="R532">
            <v>2823376.04</v>
          </cell>
          <cell r="V532" t="str">
            <v>Propiedades, planta y equipo, neto</v>
          </cell>
        </row>
        <row r="533">
          <cell r="A533" t="str">
            <v>12010701</v>
          </cell>
          <cell r="E533">
            <v>0</v>
          </cell>
          <cell r="R533">
            <v>0</v>
          </cell>
        </row>
        <row r="534">
          <cell r="A534" t="str">
            <v>1201070101</v>
          </cell>
          <cell r="E534">
            <v>0</v>
          </cell>
          <cell r="R534">
            <v>0</v>
          </cell>
        </row>
        <row r="535">
          <cell r="A535" t="str">
            <v>1201070102</v>
          </cell>
          <cell r="E535">
            <v>0</v>
          </cell>
          <cell r="R535">
            <v>0</v>
          </cell>
        </row>
        <row r="536">
          <cell r="A536" t="str">
            <v>1201070103</v>
          </cell>
          <cell r="E536">
            <v>0</v>
          </cell>
          <cell r="R536">
            <v>0</v>
          </cell>
        </row>
        <row r="537">
          <cell r="A537" t="str">
            <v>1201070104</v>
          </cell>
          <cell r="E537">
            <v>0</v>
          </cell>
          <cell r="R537">
            <v>0</v>
          </cell>
        </row>
        <row r="538">
          <cell r="A538" t="str">
            <v>1201070105</v>
          </cell>
          <cell r="E538">
            <v>0</v>
          </cell>
          <cell r="R538">
            <v>0</v>
          </cell>
        </row>
        <row r="539">
          <cell r="A539" t="str">
            <v>1201070106</v>
          </cell>
          <cell r="E539">
            <v>0</v>
          </cell>
          <cell r="R539">
            <v>0</v>
          </cell>
        </row>
        <row r="540">
          <cell r="A540" t="str">
            <v>12010702</v>
          </cell>
          <cell r="E540">
            <v>2592867.2999999998</v>
          </cell>
          <cell r="R540">
            <v>2823376.04</v>
          </cell>
        </row>
        <row r="541">
          <cell r="A541" t="str">
            <v>1201070201</v>
          </cell>
          <cell r="E541">
            <v>0</v>
          </cell>
          <cell r="R541">
            <v>0</v>
          </cell>
        </row>
        <row r="542">
          <cell r="A542" t="str">
            <v>1201070202</v>
          </cell>
          <cell r="E542">
            <v>0</v>
          </cell>
          <cell r="R542">
            <v>0</v>
          </cell>
        </row>
        <row r="543">
          <cell r="A543" t="str">
            <v>1201070203</v>
          </cell>
          <cell r="E543">
            <v>0</v>
          </cell>
          <cell r="R543">
            <v>0</v>
          </cell>
        </row>
        <row r="544">
          <cell r="A544" t="str">
            <v>1201070204</v>
          </cell>
          <cell r="E544">
            <v>0</v>
          </cell>
          <cell r="R544">
            <v>0</v>
          </cell>
        </row>
        <row r="545">
          <cell r="A545" t="str">
            <v>1201070205</v>
          </cell>
          <cell r="E545">
            <v>0</v>
          </cell>
          <cell r="R545">
            <v>0</v>
          </cell>
        </row>
        <row r="546">
          <cell r="A546" t="str">
            <v>1201070206</v>
          </cell>
          <cell r="E546">
            <v>2592867.2999999998</v>
          </cell>
          <cell r="R546">
            <v>2823376.04</v>
          </cell>
          <cell r="U546" t="str">
            <v>Propiedades, planta y equipo, neto</v>
          </cell>
        </row>
        <row r="547">
          <cell r="A547" t="str">
            <v>12010703</v>
          </cell>
          <cell r="E547">
            <v>0</v>
          </cell>
          <cell r="R547">
            <v>0</v>
          </cell>
        </row>
        <row r="548">
          <cell r="A548" t="str">
            <v>1201070301</v>
          </cell>
          <cell r="E548">
            <v>0</v>
          </cell>
          <cell r="R548">
            <v>0</v>
          </cell>
        </row>
        <row r="549">
          <cell r="A549" t="str">
            <v>1201070302</v>
          </cell>
          <cell r="E549">
            <v>0</v>
          </cell>
          <cell r="R549">
            <v>0</v>
          </cell>
        </row>
        <row r="550">
          <cell r="A550" t="str">
            <v>1201070303</v>
          </cell>
          <cell r="E550">
            <v>0</v>
          </cell>
          <cell r="R550">
            <v>0</v>
          </cell>
        </row>
        <row r="551">
          <cell r="A551" t="str">
            <v>1201070304</v>
          </cell>
          <cell r="E551">
            <v>0</v>
          </cell>
          <cell r="R551">
            <v>0</v>
          </cell>
        </row>
        <row r="552">
          <cell r="A552" t="str">
            <v>1201070305</v>
          </cell>
          <cell r="E552">
            <v>0</v>
          </cell>
          <cell r="R552">
            <v>0</v>
          </cell>
        </row>
        <row r="553">
          <cell r="A553" t="str">
            <v>1201070306</v>
          </cell>
          <cell r="E553">
            <v>0</v>
          </cell>
          <cell r="R553">
            <v>0</v>
          </cell>
        </row>
        <row r="554">
          <cell r="A554" t="str">
            <v>12010704</v>
          </cell>
          <cell r="E554">
            <v>0</v>
          </cell>
          <cell r="R554">
            <v>0</v>
          </cell>
        </row>
        <row r="555">
          <cell r="A555" t="str">
            <v>1201070401</v>
          </cell>
          <cell r="E555">
            <v>0</v>
          </cell>
          <cell r="R555">
            <v>0</v>
          </cell>
        </row>
        <row r="556">
          <cell r="A556" t="str">
            <v>1201070402</v>
          </cell>
          <cell r="E556">
            <v>0</v>
          </cell>
          <cell r="R556">
            <v>0</v>
          </cell>
        </row>
        <row r="557">
          <cell r="A557" t="str">
            <v>1201070403</v>
          </cell>
          <cell r="E557">
            <v>0</v>
          </cell>
          <cell r="R557">
            <v>0</v>
          </cell>
        </row>
        <row r="558">
          <cell r="A558" t="str">
            <v>1201070404</v>
          </cell>
          <cell r="E558">
            <v>0</v>
          </cell>
          <cell r="R558">
            <v>0</v>
          </cell>
        </row>
        <row r="559">
          <cell r="A559" t="str">
            <v>1201070405</v>
          </cell>
          <cell r="E559">
            <v>0</v>
          </cell>
          <cell r="R559">
            <v>0</v>
          </cell>
        </row>
        <row r="560">
          <cell r="A560" t="str">
            <v>1201070406</v>
          </cell>
          <cell r="E560">
            <v>0</v>
          </cell>
          <cell r="R560">
            <v>0</v>
          </cell>
        </row>
        <row r="561">
          <cell r="A561" t="str">
            <v>120108</v>
          </cell>
          <cell r="E561">
            <v>3084723.77</v>
          </cell>
          <cell r="R561">
            <v>3084723.77</v>
          </cell>
          <cell r="V561" t="str">
            <v>Propiedades, planta y equipo, neto</v>
          </cell>
        </row>
        <row r="562">
          <cell r="A562" t="str">
            <v>12010801</v>
          </cell>
          <cell r="E562">
            <v>0</v>
          </cell>
          <cell r="R562">
            <v>0</v>
          </cell>
        </row>
        <row r="563">
          <cell r="A563" t="str">
            <v>1201080101</v>
          </cell>
          <cell r="E563">
            <v>0</v>
          </cell>
          <cell r="R563">
            <v>0</v>
          </cell>
        </row>
        <row r="564">
          <cell r="A564" t="str">
            <v>1201080102</v>
          </cell>
          <cell r="E564">
            <v>0</v>
          </cell>
          <cell r="R564">
            <v>0</v>
          </cell>
        </row>
        <row r="565">
          <cell r="A565" t="str">
            <v>1201080103</v>
          </cell>
          <cell r="E565">
            <v>0</v>
          </cell>
          <cell r="R565">
            <v>0</v>
          </cell>
        </row>
        <row r="566">
          <cell r="A566" t="str">
            <v>1201080104</v>
          </cell>
          <cell r="E566">
            <v>0</v>
          </cell>
          <cell r="R566">
            <v>0</v>
          </cell>
        </row>
        <row r="567">
          <cell r="A567" t="str">
            <v>1201080105</v>
          </cell>
          <cell r="E567">
            <v>0</v>
          </cell>
          <cell r="R567">
            <v>0</v>
          </cell>
        </row>
        <row r="568">
          <cell r="A568" t="str">
            <v>1201080106</v>
          </cell>
          <cell r="E568">
            <v>0</v>
          </cell>
          <cell r="R568">
            <v>0</v>
          </cell>
        </row>
        <row r="569">
          <cell r="A569" t="str">
            <v>12010802</v>
          </cell>
          <cell r="E569">
            <v>3084723.77</v>
          </cell>
          <cell r="R569">
            <v>3084723.77</v>
          </cell>
        </row>
        <row r="570">
          <cell r="A570" t="str">
            <v>1201080201</v>
          </cell>
          <cell r="E570">
            <v>0</v>
          </cell>
          <cell r="R570">
            <v>0</v>
          </cell>
        </row>
        <row r="571">
          <cell r="A571" t="str">
            <v>1201080202</v>
          </cell>
          <cell r="E571">
            <v>0</v>
          </cell>
          <cell r="R571">
            <v>0</v>
          </cell>
        </row>
        <row r="572">
          <cell r="A572" t="str">
            <v>1201080203</v>
          </cell>
          <cell r="E572">
            <v>0</v>
          </cell>
          <cell r="R572">
            <v>0</v>
          </cell>
        </row>
        <row r="573">
          <cell r="A573" t="str">
            <v>1201080204</v>
          </cell>
          <cell r="E573">
            <v>0</v>
          </cell>
          <cell r="R573">
            <v>0</v>
          </cell>
        </row>
        <row r="574">
          <cell r="A574" t="str">
            <v>1201080205</v>
          </cell>
          <cell r="E574">
            <v>0</v>
          </cell>
          <cell r="R574">
            <v>0</v>
          </cell>
        </row>
        <row r="575">
          <cell r="A575" t="str">
            <v>1201080206</v>
          </cell>
          <cell r="E575">
            <v>3084723.77</v>
          </cell>
          <cell r="R575">
            <v>3084723.77</v>
          </cell>
          <cell r="U575" t="str">
            <v>Propiedades, planta y equipo, neto</v>
          </cell>
        </row>
        <row r="576">
          <cell r="A576" t="str">
            <v>12010803</v>
          </cell>
          <cell r="E576">
            <v>0</v>
          </cell>
          <cell r="R576">
            <v>0</v>
          </cell>
        </row>
        <row r="577">
          <cell r="A577" t="str">
            <v>1201080301</v>
          </cell>
          <cell r="E577">
            <v>0</v>
          </cell>
          <cell r="R577">
            <v>0</v>
          </cell>
        </row>
        <row r="578">
          <cell r="A578" t="str">
            <v>1201080302</v>
          </cell>
          <cell r="E578">
            <v>0</v>
          </cell>
          <cell r="R578">
            <v>0</v>
          </cell>
        </row>
        <row r="579">
          <cell r="A579" t="str">
            <v>1201080303</v>
          </cell>
          <cell r="E579">
            <v>0</v>
          </cell>
          <cell r="R579">
            <v>0</v>
          </cell>
        </row>
        <row r="580">
          <cell r="A580" t="str">
            <v>1201080304</v>
          </cell>
          <cell r="E580">
            <v>0</v>
          </cell>
          <cell r="R580">
            <v>0</v>
          </cell>
        </row>
        <row r="581">
          <cell r="A581" t="str">
            <v>1201080305</v>
          </cell>
          <cell r="E581">
            <v>0</v>
          </cell>
          <cell r="R581">
            <v>0</v>
          </cell>
        </row>
        <row r="582">
          <cell r="A582" t="str">
            <v>1201080306</v>
          </cell>
          <cell r="E582">
            <v>0</v>
          </cell>
          <cell r="R582">
            <v>0</v>
          </cell>
        </row>
        <row r="583">
          <cell r="A583" t="str">
            <v>12010804</v>
          </cell>
          <cell r="E583">
            <v>0</v>
          </cell>
          <cell r="R583">
            <v>0</v>
          </cell>
        </row>
        <row r="584">
          <cell r="A584" t="str">
            <v>1201080401</v>
          </cell>
          <cell r="E584">
            <v>0</v>
          </cell>
          <cell r="R584">
            <v>0</v>
          </cell>
        </row>
        <row r="585">
          <cell r="A585" t="str">
            <v>1201080402</v>
          </cell>
          <cell r="E585">
            <v>0</v>
          </cell>
          <cell r="R585">
            <v>0</v>
          </cell>
        </row>
        <row r="586">
          <cell r="A586" t="str">
            <v>1201080403</v>
          </cell>
          <cell r="E586">
            <v>0</v>
          </cell>
          <cell r="R586">
            <v>0</v>
          </cell>
        </row>
        <row r="587">
          <cell r="A587" t="str">
            <v>1201080404</v>
          </cell>
          <cell r="E587">
            <v>0</v>
          </cell>
          <cell r="R587">
            <v>0</v>
          </cell>
        </row>
        <row r="588">
          <cell r="A588" t="str">
            <v>1201080405</v>
          </cell>
          <cell r="E588">
            <v>0</v>
          </cell>
          <cell r="R588">
            <v>0</v>
          </cell>
        </row>
        <row r="589">
          <cell r="A589" t="str">
            <v>1201080406</v>
          </cell>
          <cell r="E589">
            <v>0</v>
          </cell>
          <cell r="R589">
            <v>0</v>
          </cell>
        </row>
        <row r="590">
          <cell r="A590" t="str">
            <v>120109</v>
          </cell>
          <cell r="E590">
            <v>4730195.1399999997</v>
          </cell>
          <cell r="R590">
            <v>6363720.5599999996</v>
          </cell>
        </row>
        <row r="591">
          <cell r="A591" t="str">
            <v>12010901</v>
          </cell>
          <cell r="E591">
            <v>4013196.93</v>
          </cell>
          <cell r="R591">
            <v>4845352.28</v>
          </cell>
        </row>
        <row r="592">
          <cell r="A592" t="str">
            <v>1201090101</v>
          </cell>
          <cell r="E592">
            <v>3366400.03</v>
          </cell>
          <cell r="R592">
            <v>3492199.4399999995</v>
          </cell>
          <cell r="U592" t="str">
            <v>Propiedades, planta y equipo, neto</v>
          </cell>
        </row>
        <row r="593">
          <cell r="A593" t="str">
            <v>1201090102</v>
          </cell>
          <cell r="E593">
            <v>435568.87</v>
          </cell>
          <cell r="R593">
            <v>517022.45999999996</v>
          </cell>
          <cell r="U593" t="str">
            <v>Documentos y cuentas por cobrar, neto</v>
          </cell>
          <cell r="V593" t="str">
            <v>Cuentas por cobrar a otros deudores</v>
          </cell>
        </row>
        <row r="594">
          <cell r="A594" t="str">
            <v>1201090103</v>
          </cell>
          <cell r="E594">
            <v>113251.86</v>
          </cell>
          <cell r="R594">
            <v>439890.95999999996</v>
          </cell>
          <cell r="U594" t="str">
            <v>Propiedades, planta y equipo, neto</v>
          </cell>
        </row>
        <row r="595">
          <cell r="A595" t="str">
            <v>1201090104</v>
          </cell>
          <cell r="E595">
            <v>97976.17</v>
          </cell>
          <cell r="R595">
            <v>396239.42</v>
          </cell>
          <cell r="U595" t="str">
            <v>Propiedades, planta y equipo, neto</v>
          </cell>
        </row>
        <row r="596">
          <cell r="A596" t="str">
            <v>12010902</v>
          </cell>
          <cell r="E596">
            <v>0</v>
          </cell>
          <cell r="R596">
            <v>0</v>
          </cell>
          <cell r="U596" t="str">
            <v>Propiedades, planta y equipo, neto</v>
          </cell>
        </row>
        <row r="597">
          <cell r="A597" t="str">
            <v>12010903</v>
          </cell>
          <cell r="E597">
            <v>716998.21</v>
          </cell>
          <cell r="R597">
            <v>1518368.2799999998</v>
          </cell>
          <cell r="U597" t="str">
            <v>Propiedades, planta y equipo, neto</v>
          </cell>
        </row>
        <row r="598">
          <cell r="A598" t="str">
            <v>120110</v>
          </cell>
          <cell r="E598">
            <v>2248661.7200000002</v>
          </cell>
          <cell r="R598">
            <v>0</v>
          </cell>
          <cell r="V598" t="str">
            <v>Propiedades, planta y equipo, neto</v>
          </cell>
        </row>
        <row r="599">
          <cell r="A599" t="str">
            <v>12011001</v>
          </cell>
          <cell r="E599">
            <v>2248661.7200000002</v>
          </cell>
          <cell r="R599">
            <v>0</v>
          </cell>
          <cell r="U599" t="str">
            <v>Propiedades, planta y equipo, neto</v>
          </cell>
        </row>
        <row r="600">
          <cell r="A600" t="str">
            <v>1202</v>
          </cell>
          <cell r="E600">
            <v>1938232.6</v>
          </cell>
          <cell r="R600">
            <v>676366.54</v>
          </cell>
        </row>
        <row r="601">
          <cell r="A601" t="str">
            <v>120201</v>
          </cell>
          <cell r="E601">
            <v>348277.88</v>
          </cell>
          <cell r="R601">
            <v>524374.53999999992</v>
          </cell>
          <cell r="V601" t="str">
            <v>Inversiones en acciones cías. subsidiarias</v>
          </cell>
        </row>
        <row r="602">
          <cell r="A602" t="str">
            <v>12020101</v>
          </cell>
          <cell r="E602">
            <v>348277.88</v>
          </cell>
          <cell r="R602">
            <v>524374.53999999992</v>
          </cell>
          <cell r="U602" t="str">
            <v>Inversiones en acciones compañías subsidiarias</v>
          </cell>
        </row>
        <row r="603">
          <cell r="A603" t="str">
            <v>120202</v>
          </cell>
          <cell r="E603">
            <v>0</v>
          </cell>
          <cell r="R603">
            <v>0</v>
          </cell>
          <cell r="U603" t="str">
            <v>Inversiones en acciones compañías subsidiarias</v>
          </cell>
        </row>
        <row r="604">
          <cell r="A604" t="str">
            <v>120203</v>
          </cell>
          <cell r="E604">
            <v>0</v>
          </cell>
          <cell r="R604">
            <v>0</v>
          </cell>
          <cell r="U604" t="str">
            <v>Inversiones en acciones compañías subsidiarias</v>
          </cell>
        </row>
        <row r="605">
          <cell r="A605" t="str">
            <v>120204</v>
          </cell>
          <cell r="E605">
            <v>1445182.34</v>
          </cell>
          <cell r="R605">
            <v>0</v>
          </cell>
          <cell r="V605" t="str">
            <v>Reserva por servicio de deuda</v>
          </cell>
        </row>
        <row r="606">
          <cell r="A606" t="str">
            <v>12020401</v>
          </cell>
          <cell r="E606">
            <v>1445182.34</v>
          </cell>
          <cell r="R606">
            <v>0</v>
          </cell>
          <cell r="U606" t="str">
            <v>Reserva por servicio de deuda</v>
          </cell>
        </row>
        <row r="607">
          <cell r="A607" t="str">
            <v>120205</v>
          </cell>
          <cell r="E607">
            <v>144772.38</v>
          </cell>
          <cell r="R607">
            <v>151992</v>
          </cell>
          <cell r="V607" t="str">
            <v xml:space="preserve"> Inversiones en acciones al costo</v>
          </cell>
        </row>
        <row r="608">
          <cell r="A608" t="str">
            <v>12020501</v>
          </cell>
          <cell r="E608">
            <v>144772.38</v>
          </cell>
          <cell r="R608">
            <v>151992</v>
          </cell>
        </row>
        <row r="609">
          <cell r="A609" t="str">
            <v>1202050101</v>
          </cell>
          <cell r="E609">
            <v>144772.38</v>
          </cell>
          <cell r="R609">
            <v>151992</v>
          </cell>
          <cell r="U609" t="str">
            <v xml:space="preserve"> Inversiones en acciones al costo</v>
          </cell>
        </row>
        <row r="610">
          <cell r="A610" t="str">
            <v>1203</v>
          </cell>
          <cell r="E610">
            <v>0</v>
          </cell>
          <cell r="R610">
            <v>0</v>
          </cell>
        </row>
        <row r="611">
          <cell r="A611" t="str">
            <v>120301</v>
          </cell>
          <cell r="E611">
            <v>0</v>
          </cell>
          <cell r="R611">
            <v>0</v>
          </cell>
        </row>
        <row r="612">
          <cell r="A612" t="str">
            <v>12030101</v>
          </cell>
          <cell r="E612">
            <v>0</v>
          </cell>
          <cell r="R612">
            <v>0</v>
          </cell>
        </row>
        <row r="613">
          <cell r="A613" t="str">
            <v>12030102</v>
          </cell>
          <cell r="E613">
            <v>0</v>
          </cell>
          <cell r="R613">
            <v>0</v>
          </cell>
        </row>
        <row r="614">
          <cell r="A614" t="str">
            <v>12030103</v>
          </cell>
          <cell r="E614">
            <v>0</v>
          </cell>
          <cell r="R614">
            <v>0</v>
          </cell>
        </row>
        <row r="615">
          <cell r="A615" t="str">
            <v>120302</v>
          </cell>
          <cell r="E615">
            <v>0</v>
          </cell>
          <cell r="R615">
            <v>0</v>
          </cell>
        </row>
        <row r="616">
          <cell r="A616" t="str">
            <v>1204</v>
          </cell>
          <cell r="E616">
            <v>518860.04</v>
          </cell>
          <cell r="R616">
            <v>494151.48000000004</v>
          </cell>
        </row>
        <row r="617">
          <cell r="A617" t="str">
            <v>120401</v>
          </cell>
          <cell r="E617">
            <v>0</v>
          </cell>
          <cell r="R617">
            <v>0</v>
          </cell>
        </row>
        <row r="618">
          <cell r="A618" t="str">
            <v>12040101</v>
          </cell>
          <cell r="E618">
            <v>0</v>
          </cell>
          <cell r="R618">
            <v>0</v>
          </cell>
        </row>
        <row r="619">
          <cell r="A619" t="str">
            <v>12040102</v>
          </cell>
          <cell r="E619">
            <v>0</v>
          </cell>
          <cell r="R619">
            <v>0</v>
          </cell>
        </row>
        <row r="620">
          <cell r="A620" t="str">
            <v>120402</v>
          </cell>
          <cell r="E620">
            <v>341063.08</v>
          </cell>
          <cell r="R620">
            <v>423568.61999999994</v>
          </cell>
          <cell r="V620" t="str">
            <v>Activos intangibles, netos</v>
          </cell>
        </row>
        <row r="621">
          <cell r="A621" t="str">
            <v>12040201</v>
          </cell>
          <cell r="E621">
            <v>4428945.07</v>
          </cell>
          <cell r="R621">
            <v>4610184.07</v>
          </cell>
          <cell r="U621" t="str">
            <v>Activos intangibles, netos</v>
          </cell>
        </row>
        <row r="622">
          <cell r="A622" t="str">
            <v>12040202</v>
          </cell>
          <cell r="E622">
            <v>-4161341.63</v>
          </cell>
          <cell r="R622">
            <v>-4242118.3600000003</v>
          </cell>
          <cell r="U622" t="str">
            <v>Activos intangibles, netos</v>
          </cell>
        </row>
        <row r="623">
          <cell r="A623" t="str">
            <v>12040203</v>
          </cell>
          <cell r="E623">
            <v>979537</v>
          </cell>
          <cell r="R623">
            <v>941819</v>
          </cell>
          <cell r="U623" t="str">
            <v>Activos intangibles, netos</v>
          </cell>
        </row>
        <row r="624">
          <cell r="A624" t="str">
            <v>12040204</v>
          </cell>
          <cell r="E624">
            <v>-906077.36</v>
          </cell>
          <cell r="R624">
            <v>-886316.09000000055</v>
          </cell>
          <cell r="U624" t="str">
            <v>Activos intangibles, netos</v>
          </cell>
        </row>
        <row r="625">
          <cell r="A625" t="str">
            <v>120403</v>
          </cell>
          <cell r="E625">
            <v>177796.96</v>
          </cell>
          <cell r="R625">
            <v>70582.86</v>
          </cell>
          <cell r="V625" t="str">
            <v>Activos intangibles, netos</v>
          </cell>
        </row>
        <row r="626">
          <cell r="A626" t="str">
            <v>12040301</v>
          </cell>
          <cell r="E626">
            <v>2506609.9300000002</v>
          </cell>
          <cell r="R626">
            <v>2506609.9300000002</v>
          </cell>
          <cell r="U626" t="str">
            <v>Activos intangibles, netos</v>
          </cell>
        </row>
        <row r="627">
          <cell r="A627" t="str">
            <v>12040302</v>
          </cell>
          <cell r="E627">
            <v>-2408594.4900000002</v>
          </cell>
          <cell r="R627">
            <v>-2444728.2099999981</v>
          </cell>
          <cell r="U627" t="str">
            <v>Activos intangibles, netos</v>
          </cell>
        </row>
        <row r="628">
          <cell r="A628" t="str">
            <v>12040303</v>
          </cell>
          <cell r="E628">
            <v>598062.18999999994</v>
          </cell>
          <cell r="R628">
            <v>598062.18999999994</v>
          </cell>
          <cell r="U628" t="str">
            <v>Activos intangibles, netos</v>
          </cell>
        </row>
        <row r="629">
          <cell r="A629" t="str">
            <v>12040304</v>
          </cell>
          <cell r="E629">
            <v>-518280.67</v>
          </cell>
          <cell r="R629">
            <v>-589361.05000000028</v>
          </cell>
          <cell r="U629" t="str">
            <v>Activos intangibles, netos</v>
          </cell>
        </row>
        <row r="630">
          <cell r="A630" t="str">
            <v>120404</v>
          </cell>
          <cell r="E630">
            <v>0</v>
          </cell>
          <cell r="R630">
            <v>0</v>
          </cell>
        </row>
        <row r="631">
          <cell r="A631" t="str">
            <v>120409</v>
          </cell>
          <cell r="E631">
            <v>0</v>
          </cell>
          <cell r="R631">
            <v>0</v>
          </cell>
        </row>
        <row r="632">
          <cell r="A632" t="str">
            <v>1205</v>
          </cell>
          <cell r="E632">
            <v>0</v>
          </cell>
          <cell r="R632">
            <v>0</v>
          </cell>
        </row>
        <row r="633">
          <cell r="A633" t="str">
            <v>120501</v>
          </cell>
          <cell r="E633">
            <v>0</v>
          </cell>
          <cell r="R633">
            <v>0</v>
          </cell>
        </row>
        <row r="634">
          <cell r="A634" t="str">
            <v>12050101</v>
          </cell>
          <cell r="E634">
            <v>0</v>
          </cell>
          <cell r="R634">
            <v>0</v>
          </cell>
        </row>
        <row r="635">
          <cell r="A635" t="str">
            <v>12050102</v>
          </cell>
          <cell r="E635">
            <v>0</v>
          </cell>
          <cell r="R635">
            <v>0</v>
          </cell>
        </row>
        <row r="636">
          <cell r="A636" t="str">
            <v>1206</v>
          </cell>
          <cell r="E636">
            <v>0</v>
          </cell>
          <cell r="R636">
            <v>0</v>
          </cell>
        </row>
        <row r="637">
          <cell r="A637" t="str">
            <v>120601</v>
          </cell>
          <cell r="E637">
            <v>0</v>
          </cell>
          <cell r="R637">
            <v>0</v>
          </cell>
        </row>
        <row r="638">
          <cell r="A638" t="str">
            <v>120602</v>
          </cell>
          <cell r="E638">
            <v>0</v>
          </cell>
          <cell r="R638">
            <v>0</v>
          </cell>
        </row>
        <row r="639">
          <cell r="A639" t="str">
            <v>120603</v>
          </cell>
          <cell r="E639">
            <v>0</v>
          </cell>
          <cell r="R639">
            <v>0</v>
          </cell>
        </row>
        <row r="640">
          <cell r="A640" t="str">
            <v>1207</v>
          </cell>
          <cell r="E640">
            <v>0</v>
          </cell>
          <cell r="R640">
            <v>0</v>
          </cell>
        </row>
        <row r="641">
          <cell r="A641" t="str">
            <v>120701</v>
          </cell>
          <cell r="E641">
            <v>0</v>
          </cell>
          <cell r="R641">
            <v>0</v>
          </cell>
        </row>
        <row r="642">
          <cell r="A642" t="str">
            <v>1208</v>
          </cell>
          <cell r="E642">
            <v>22519.38</v>
          </cell>
          <cell r="R642">
            <v>404186.49</v>
          </cell>
          <cell r="V642" t="str">
            <v>Documentos y cuentas por cobrar, neto</v>
          </cell>
        </row>
        <row r="643">
          <cell r="A643" t="str">
            <v>120801</v>
          </cell>
          <cell r="E643">
            <v>0</v>
          </cell>
          <cell r="R643">
            <v>0</v>
          </cell>
        </row>
        <row r="644">
          <cell r="A644" t="str">
            <v>120802</v>
          </cell>
          <cell r="E644">
            <v>8780.8700000000008</v>
          </cell>
          <cell r="R644">
            <v>8480.8700000000008</v>
          </cell>
        </row>
        <row r="645">
          <cell r="A645" t="str">
            <v>12080201</v>
          </cell>
          <cell r="E645">
            <v>8780.8700000000008</v>
          </cell>
          <cell r="R645">
            <v>8480.8700000000008</v>
          </cell>
          <cell r="U645" t="str">
            <v>Documentos y cuentas por cobrar, neto</v>
          </cell>
          <cell r="V645" t="str">
            <v>Cuentas por cobrar a otros deudores</v>
          </cell>
        </row>
        <row r="646">
          <cell r="A646" t="str">
            <v>120803</v>
          </cell>
          <cell r="E646">
            <v>0</v>
          </cell>
          <cell r="R646">
            <v>0</v>
          </cell>
        </row>
        <row r="647">
          <cell r="A647" t="str">
            <v>120804</v>
          </cell>
          <cell r="E647">
            <v>13738.51</v>
          </cell>
          <cell r="R647">
            <v>395705.62</v>
          </cell>
        </row>
        <row r="648">
          <cell r="A648" t="str">
            <v>12080401</v>
          </cell>
          <cell r="E648">
            <v>13738.51</v>
          </cell>
          <cell r="R648">
            <v>395705.62</v>
          </cell>
          <cell r="U648" t="str">
            <v>Documentos y cuentas por cobrar, neto</v>
          </cell>
          <cell r="V648" t="str">
            <v>Cuentas por cobrar a otros deudores</v>
          </cell>
        </row>
        <row r="649">
          <cell r="A649" t="str">
            <v>1209</v>
          </cell>
          <cell r="E649">
            <v>0</v>
          </cell>
          <cell r="R649">
            <v>0</v>
          </cell>
        </row>
        <row r="650">
          <cell r="A650" t="str">
            <v>120901</v>
          </cell>
          <cell r="E650">
            <v>0</v>
          </cell>
          <cell r="R650">
            <v>0</v>
          </cell>
        </row>
        <row r="651">
          <cell r="A651" t="str">
            <v>1210</v>
          </cell>
          <cell r="E651">
            <v>0</v>
          </cell>
          <cell r="R651">
            <v>0</v>
          </cell>
        </row>
        <row r="652">
          <cell r="A652" t="str">
            <v>121001</v>
          </cell>
          <cell r="E652">
            <v>0</v>
          </cell>
          <cell r="R652">
            <v>0</v>
          </cell>
        </row>
        <row r="653">
          <cell r="A653" t="str">
            <v>121002</v>
          </cell>
          <cell r="E653">
            <v>0</v>
          </cell>
          <cell r="R653">
            <v>0</v>
          </cell>
        </row>
        <row r="654">
          <cell r="A654" t="str">
            <v>1211</v>
          </cell>
          <cell r="E654">
            <v>1522030.48</v>
          </cell>
          <cell r="R654">
            <v>1446701.62</v>
          </cell>
        </row>
        <row r="655">
          <cell r="A655" t="str">
            <v>121101</v>
          </cell>
          <cell r="E655">
            <v>0</v>
          </cell>
          <cell r="R655">
            <v>0</v>
          </cell>
        </row>
        <row r="656">
          <cell r="A656" t="str">
            <v>121102</v>
          </cell>
          <cell r="E656">
            <v>200053.18</v>
          </cell>
          <cell r="R656">
            <v>124724.31999999998</v>
          </cell>
          <cell r="V656" t="str">
            <v>Cuentas por cobrar a largo plazo</v>
          </cell>
        </row>
        <row r="657">
          <cell r="A657" t="str">
            <v>12110201</v>
          </cell>
          <cell r="E657">
            <v>26573.439999999999</v>
          </cell>
          <cell r="R657">
            <v>33280.170000000006</v>
          </cell>
          <cell r="U657" t="str">
            <v>Cuentas por cobrar a largo plazo</v>
          </cell>
          <cell r="V657" t="str">
            <v>Cuentas por cobrar a empleados LP</v>
          </cell>
        </row>
        <row r="658">
          <cell r="A658" t="str">
            <v>12110202</v>
          </cell>
          <cell r="E658">
            <v>97750.45</v>
          </cell>
          <cell r="R658">
            <v>91444.15</v>
          </cell>
          <cell r="U658" t="str">
            <v>Cuentas por cobrar a largo plazo</v>
          </cell>
          <cell r="V658" t="str">
            <v>Cuentas por cobrar a empleados LP</v>
          </cell>
        </row>
        <row r="659">
          <cell r="A659" t="str">
            <v>12110203</v>
          </cell>
          <cell r="E659">
            <v>75729.289999999994</v>
          </cell>
          <cell r="R659">
            <v>0</v>
          </cell>
          <cell r="U659" t="str">
            <v>Cuentas por cobrar a largo plazo</v>
          </cell>
          <cell r="V659" t="str">
            <v>Cuentas por cobrar a empleados LP</v>
          </cell>
        </row>
        <row r="660">
          <cell r="A660" t="str">
            <v>121103</v>
          </cell>
          <cell r="E660">
            <v>0</v>
          </cell>
          <cell r="R660">
            <v>0</v>
          </cell>
        </row>
        <row r="661">
          <cell r="A661" t="str">
            <v>121104</v>
          </cell>
          <cell r="E661">
            <v>1321977.3</v>
          </cell>
          <cell r="R661">
            <v>1321977.3</v>
          </cell>
        </row>
        <row r="662">
          <cell r="A662" t="str">
            <v>12110401</v>
          </cell>
          <cell r="E662">
            <v>1321977.3</v>
          </cell>
          <cell r="R662">
            <v>1321977.3</v>
          </cell>
          <cell r="U662" t="str">
            <v>Préstamos por cobrar a partes relacionadas</v>
          </cell>
        </row>
        <row r="663">
          <cell r="A663" t="str">
            <v>121105</v>
          </cell>
          <cell r="E663">
            <v>0</v>
          </cell>
          <cell r="R663">
            <v>0</v>
          </cell>
          <cell r="V663" t="str">
            <v>Préstamos por cobrar a partes relacionadas</v>
          </cell>
        </row>
        <row r="664">
          <cell r="A664" t="str">
            <v>12110501</v>
          </cell>
          <cell r="E664">
            <v>0</v>
          </cell>
          <cell r="R664">
            <v>0</v>
          </cell>
          <cell r="U664" t="str">
            <v>Préstamos por cobrar a partes relacionadas</v>
          </cell>
        </row>
        <row r="665">
          <cell r="A665" t="str">
            <v>1212</v>
          </cell>
          <cell r="E665">
            <v>0</v>
          </cell>
          <cell r="R665">
            <v>127531.43999999997</v>
          </cell>
        </row>
        <row r="666">
          <cell r="A666" t="str">
            <v>121201</v>
          </cell>
          <cell r="E666">
            <v>0</v>
          </cell>
          <cell r="R666">
            <v>0</v>
          </cell>
        </row>
        <row r="667">
          <cell r="A667" t="str">
            <v>121202</v>
          </cell>
          <cell r="E667">
            <v>0</v>
          </cell>
          <cell r="R667">
            <v>7590.78</v>
          </cell>
        </row>
        <row r="668">
          <cell r="A668" t="str">
            <v>12120201</v>
          </cell>
          <cell r="E668">
            <v>0</v>
          </cell>
          <cell r="R668">
            <v>7590.78</v>
          </cell>
          <cell r="U668" t="str">
            <v>Propiedades, planta y equipo, neto</v>
          </cell>
        </row>
        <row r="669">
          <cell r="A669" t="str">
            <v>121203</v>
          </cell>
          <cell r="E669">
            <v>0</v>
          </cell>
          <cell r="R669">
            <v>119940.65999999997</v>
          </cell>
          <cell r="V669" t="str">
            <v>Costos compensados con prestamos a corto y Largo Plazo</v>
          </cell>
        </row>
        <row r="670">
          <cell r="A670" t="str">
            <v>12120301</v>
          </cell>
          <cell r="E670">
            <v>0</v>
          </cell>
          <cell r="R670">
            <v>119940.66</v>
          </cell>
          <cell r="U670" t="str">
            <v>Costos compensados con prestamos a corto y Largo Plazo</v>
          </cell>
        </row>
        <row r="671">
          <cell r="A671" t="str">
            <v>12120302</v>
          </cell>
          <cell r="E671">
            <v>0</v>
          </cell>
          <cell r="R671">
            <v>7.2759576141834259E-12</v>
          </cell>
          <cell r="U671" t="str">
            <v>Costos compensados con prestamos a corto y Largo Plazo</v>
          </cell>
        </row>
        <row r="672">
          <cell r="A672" t="str">
            <v>12120303</v>
          </cell>
          <cell r="E672">
            <v>0</v>
          </cell>
          <cell r="R672">
            <v>0</v>
          </cell>
          <cell r="U672" t="str">
            <v>Costos compensados con prestamos a corto y Largo Plazo</v>
          </cell>
        </row>
        <row r="673">
          <cell r="A673" t="str">
            <v>1213</v>
          </cell>
          <cell r="E673">
            <v>0</v>
          </cell>
          <cell r="R673">
            <v>2329243.3600000008</v>
          </cell>
          <cell r="V673" t="str">
            <v>Activo por impuesto sobre la renta diferido</v>
          </cell>
        </row>
        <row r="674">
          <cell r="A674" t="str">
            <v>121301</v>
          </cell>
          <cell r="E674">
            <v>0</v>
          </cell>
          <cell r="R674">
            <v>2329243.3600000008</v>
          </cell>
        </row>
        <row r="675">
          <cell r="A675" t="str">
            <v>12130101</v>
          </cell>
          <cell r="E675">
            <v>0</v>
          </cell>
          <cell r="R675">
            <v>2329243.3600000008</v>
          </cell>
          <cell r="U675" t="str">
            <v>Activo por impuesto sobre la renta diferido</v>
          </cell>
        </row>
        <row r="676">
          <cell r="A676" t="str">
            <v>2</v>
          </cell>
          <cell r="E676">
            <v>-117229988.43000001</v>
          </cell>
          <cell r="R676">
            <v>-138056335.03999999</v>
          </cell>
        </row>
        <row r="677">
          <cell r="A677" t="str">
            <v>21</v>
          </cell>
          <cell r="E677">
            <v>-52681118.649999999</v>
          </cell>
          <cell r="R677">
            <v>-61782297.50999999</v>
          </cell>
        </row>
        <row r="678">
          <cell r="A678" t="str">
            <v>2101</v>
          </cell>
          <cell r="E678">
            <v>-3980301.91</v>
          </cell>
          <cell r="R678">
            <v>-4.6566128730773926E-10</v>
          </cell>
        </row>
        <row r="679">
          <cell r="A679" t="str">
            <v>210101</v>
          </cell>
          <cell r="E679">
            <v>-207077.56</v>
          </cell>
          <cell r="R679">
            <v>0</v>
          </cell>
          <cell r="U679" t="str">
            <v>Otras cuentas por pagar y gastos acumulados</v>
          </cell>
          <cell r="V679" t="str">
            <v>Otras cuentas por pagar</v>
          </cell>
        </row>
        <row r="680">
          <cell r="A680" t="str">
            <v>210102</v>
          </cell>
          <cell r="E680">
            <v>-3773224.35</v>
          </cell>
          <cell r="R680">
            <v>-4.6566128730773926E-10</v>
          </cell>
          <cell r="V680" t="str">
            <v>Porción circulante de préstamos bancarios</v>
          </cell>
        </row>
        <row r="681">
          <cell r="A681" t="str">
            <v>21010201</v>
          </cell>
          <cell r="E681">
            <v>0</v>
          </cell>
          <cell r="R681">
            <v>0</v>
          </cell>
        </row>
        <row r="682">
          <cell r="A682" t="str">
            <v>21010202</v>
          </cell>
          <cell r="E682">
            <v>-3773224.35</v>
          </cell>
          <cell r="R682">
            <v>-4.6566128730773926E-10</v>
          </cell>
          <cell r="U682" t="str">
            <v>Porción circulante de préstamos bancarios</v>
          </cell>
          <cell r="V682" t="str">
            <v>Préstamos bancarios</v>
          </cell>
        </row>
        <row r="683">
          <cell r="A683" t="str">
            <v>21010203</v>
          </cell>
          <cell r="E683">
            <v>0</v>
          </cell>
          <cell r="R683">
            <v>0</v>
          </cell>
        </row>
        <row r="684">
          <cell r="A684" t="str">
            <v>210103</v>
          </cell>
          <cell r="E684">
            <v>0</v>
          </cell>
          <cell r="R684">
            <v>0</v>
          </cell>
        </row>
        <row r="685">
          <cell r="A685" t="str">
            <v>210104</v>
          </cell>
          <cell r="E685">
            <v>0</v>
          </cell>
          <cell r="R685">
            <v>0</v>
          </cell>
        </row>
        <row r="686">
          <cell r="A686" t="str">
            <v>2102</v>
          </cell>
          <cell r="E686">
            <v>-37174935.969999999</v>
          </cell>
          <cell r="R686">
            <v>-48093837.600000016</v>
          </cell>
        </row>
        <row r="687">
          <cell r="A687" t="str">
            <v>210201</v>
          </cell>
          <cell r="E687">
            <v>-12878768.699999999</v>
          </cell>
          <cell r="R687">
            <v>-19990840.730000004</v>
          </cell>
          <cell r="U687" t="str">
            <v>Cuentas por pagar por compras de energía</v>
          </cell>
        </row>
        <row r="688">
          <cell r="A688" t="str">
            <v>210202</v>
          </cell>
          <cell r="E688">
            <v>-20305067.399999999</v>
          </cell>
          <cell r="R688">
            <v>-23467628.129999995</v>
          </cell>
          <cell r="U688" t="str">
            <v>Cuentas por pagar por compras de energía</v>
          </cell>
        </row>
        <row r="689">
          <cell r="A689" t="str">
            <v>210203</v>
          </cell>
          <cell r="E689">
            <v>-465952.52</v>
          </cell>
          <cell r="R689">
            <v>-208117.07000000007</v>
          </cell>
          <cell r="V689" t="str">
            <v>Gastos acumulados por pagar</v>
          </cell>
        </row>
        <row r="690">
          <cell r="A690" t="str">
            <v>21020301</v>
          </cell>
          <cell r="E690">
            <v>-464139.52000000002</v>
          </cell>
          <cell r="R690">
            <v>-207335.52000000002</v>
          </cell>
        </row>
        <row r="691">
          <cell r="A691" t="str">
            <v>2102030101</v>
          </cell>
          <cell r="E691">
            <v>-208107.32</v>
          </cell>
          <cell r="R691">
            <v>38099.160000000018</v>
          </cell>
          <cell r="U691" t="str">
            <v>Otras cuentas por pagar y gastos acumulados</v>
          </cell>
          <cell r="V691" t="str">
            <v>Fondos ajenos en custodia</v>
          </cell>
        </row>
        <row r="692">
          <cell r="A692" t="str">
            <v>2102030102</v>
          </cell>
          <cell r="E692">
            <v>-108433.67</v>
          </cell>
          <cell r="R692">
            <v>-66192.430000000008</v>
          </cell>
          <cell r="U692" t="str">
            <v>Otras cuentas por pagar y gastos acumulados</v>
          </cell>
          <cell r="V692" t="str">
            <v>Fondos ajenos en custodia</v>
          </cell>
        </row>
        <row r="693">
          <cell r="A693" t="str">
            <v>2102030103</v>
          </cell>
          <cell r="E693">
            <v>-41622.81</v>
          </cell>
          <cell r="R693">
            <v>-35356.209999999992</v>
          </cell>
          <cell r="U693" t="str">
            <v>Otras cuentas por pagar y gastos acumulados</v>
          </cell>
          <cell r="V693" t="str">
            <v>Fondos ajenos en custodia</v>
          </cell>
        </row>
        <row r="694">
          <cell r="A694" t="str">
            <v>2102030104</v>
          </cell>
          <cell r="E694">
            <v>-14408.31</v>
          </cell>
          <cell r="R694">
            <v>-15456.07</v>
          </cell>
          <cell r="U694" t="str">
            <v>Otras cuentas por pagar y gastos acumulados</v>
          </cell>
          <cell r="V694" t="str">
            <v>Fondos ajenos en custodia</v>
          </cell>
        </row>
        <row r="695">
          <cell r="A695" t="str">
            <v>2102030105</v>
          </cell>
          <cell r="E695">
            <v>0</v>
          </cell>
          <cell r="R695">
            <v>-11338.619999999999</v>
          </cell>
          <cell r="U695" t="str">
            <v>Otras cuentas por pagar y gastos acumulados</v>
          </cell>
          <cell r="V695" t="str">
            <v>Fondos ajenos en custodia</v>
          </cell>
        </row>
        <row r="696">
          <cell r="A696" t="str">
            <v>2102030106</v>
          </cell>
          <cell r="E696">
            <v>0</v>
          </cell>
          <cell r="R696">
            <v>0</v>
          </cell>
          <cell r="U696" t="str">
            <v>Otras cuentas por pagar y gastos acumulados</v>
          </cell>
          <cell r="V696" t="str">
            <v>Fondos ajenos en custodia</v>
          </cell>
        </row>
        <row r="697">
          <cell r="A697" t="str">
            <v>2102030107</v>
          </cell>
          <cell r="E697">
            <v>-6182.87</v>
          </cell>
          <cell r="R697">
            <v>-6804.8200000000006</v>
          </cell>
          <cell r="U697" t="str">
            <v>Otras cuentas por pagar y gastos acumulados</v>
          </cell>
          <cell r="V697" t="str">
            <v>Fondos ajenos en custodia</v>
          </cell>
        </row>
        <row r="698">
          <cell r="A698" t="str">
            <v>2102030108</v>
          </cell>
          <cell r="E698">
            <v>0</v>
          </cell>
          <cell r="R698">
            <v>0</v>
          </cell>
          <cell r="U698" t="str">
            <v>Otras cuentas por pagar y gastos acumulados</v>
          </cell>
          <cell r="V698" t="str">
            <v>Fondos ajenos en custodia</v>
          </cell>
        </row>
        <row r="699">
          <cell r="A699" t="str">
            <v>2102030109</v>
          </cell>
          <cell r="E699">
            <v>-438.46</v>
          </cell>
          <cell r="R699">
            <v>-625.37000000000012</v>
          </cell>
          <cell r="U699" t="str">
            <v>Otras cuentas por pagar y gastos acumulados</v>
          </cell>
          <cell r="V699" t="str">
            <v>Fondos ajenos en custodia</v>
          </cell>
        </row>
        <row r="700">
          <cell r="A700" t="str">
            <v>2102030110</v>
          </cell>
          <cell r="E700">
            <v>-7530.75</v>
          </cell>
          <cell r="R700">
            <v>-6650.02</v>
          </cell>
          <cell r="U700" t="str">
            <v>Otras cuentas por pagar y gastos acumulados</v>
          </cell>
          <cell r="V700" t="str">
            <v>Fondos ajenos en custodia</v>
          </cell>
        </row>
        <row r="701">
          <cell r="A701" t="str">
            <v>2102030111</v>
          </cell>
          <cell r="E701">
            <v>-13647.54</v>
          </cell>
          <cell r="R701">
            <v>-11961.480000000001</v>
          </cell>
          <cell r="U701" t="str">
            <v>Otras cuentas por pagar y gastos acumulados</v>
          </cell>
          <cell r="V701" t="str">
            <v>Fondos ajenos en custodia</v>
          </cell>
        </row>
        <row r="702">
          <cell r="A702" t="str">
            <v>2102030112</v>
          </cell>
          <cell r="E702">
            <v>-2533.2600000000002</v>
          </cell>
          <cell r="R702">
            <v>-8528.6</v>
          </cell>
          <cell r="U702" t="str">
            <v>Otras cuentas por pagar y gastos acumulados</v>
          </cell>
          <cell r="V702" t="str">
            <v>Fondos ajenos en custodia</v>
          </cell>
        </row>
        <row r="703">
          <cell r="A703" t="str">
            <v>2102030113</v>
          </cell>
          <cell r="E703">
            <v>-6797.78</v>
          </cell>
          <cell r="R703">
            <v>-9224.18</v>
          </cell>
          <cell r="U703" t="str">
            <v>Otras cuentas por pagar y gastos acumulados</v>
          </cell>
          <cell r="V703" t="str">
            <v>Fondos ajenos en custodia</v>
          </cell>
        </row>
        <row r="704">
          <cell r="A704" t="str">
            <v>2102030114</v>
          </cell>
          <cell r="E704">
            <v>-24489.67</v>
          </cell>
          <cell r="R704">
            <v>-30082.699999999997</v>
          </cell>
          <cell r="U704" t="str">
            <v>Otras cuentas por pagar y gastos acumulados</v>
          </cell>
          <cell r="V704" t="str">
            <v>Fondos ajenos en custodia</v>
          </cell>
        </row>
        <row r="705">
          <cell r="A705" t="str">
            <v>2102030115</v>
          </cell>
          <cell r="E705">
            <v>-11438.84</v>
          </cell>
          <cell r="R705">
            <v>-9864.89</v>
          </cell>
          <cell r="U705" t="str">
            <v>Otras cuentas por pagar y gastos acumulados</v>
          </cell>
          <cell r="V705" t="str">
            <v>Fondos ajenos en custodia</v>
          </cell>
        </row>
        <row r="706">
          <cell r="A706" t="str">
            <v>2102030116</v>
          </cell>
          <cell r="E706">
            <v>-3344.64</v>
          </cell>
          <cell r="R706">
            <v>-5744.07</v>
          </cell>
          <cell r="U706" t="str">
            <v>Otras cuentas por pagar y gastos acumulados</v>
          </cell>
          <cell r="V706" t="str">
            <v>Fondos ajenos en custodia</v>
          </cell>
        </row>
        <row r="707">
          <cell r="A707" t="str">
            <v>2102030117</v>
          </cell>
          <cell r="E707">
            <v>-9544.61</v>
          </cell>
          <cell r="R707">
            <v>-9591.3599999999988</v>
          </cell>
          <cell r="U707" t="str">
            <v>Otras cuentas por pagar y gastos acumulados</v>
          </cell>
          <cell r="V707" t="str">
            <v>Fondos ajenos en custodia</v>
          </cell>
        </row>
        <row r="708">
          <cell r="A708" t="str">
            <v>2102030118</v>
          </cell>
          <cell r="E708">
            <v>-4365.45</v>
          </cell>
          <cell r="R708">
            <v>-6370.7199999999993</v>
          </cell>
          <cell r="U708" t="str">
            <v>Otras cuentas por pagar y gastos acumulados</v>
          </cell>
          <cell r="V708" t="str">
            <v>Fondos ajenos en custodia</v>
          </cell>
        </row>
        <row r="709">
          <cell r="A709" t="str">
            <v>2102030119</v>
          </cell>
          <cell r="E709">
            <v>-886</v>
          </cell>
          <cell r="R709">
            <v>-686</v>
          </cell>
          <cell r="U709" t="str">
            <v>Otras cuentas por pagar y gastos acumulados</v>
          </cell>
          <cell r="V709" t="str">
            <v>Fondos ajenos en custodia</v>
          </cell>
        </row>
        <row r="710">
          <cell r="A710" t="str">
            <v>2102030120</v>
          </cell>
          <cell r="E710">
            <v>-367.54</v>
          </cell>
          <cell r="R710">
            <v>-3100</v>
          </cell>
          <cell r="U710" t="str">
            <v>Otras cuentas por pagar y gastos acumulados</v>
          </cell>
          <cell r="V710" t="str">
            <v>Fondos ajenos en custodia</v>
          </cell>
        </row>
        <row r="711">
          <cell r="A711" t="str">
            <v>2102030121</v>
          </cell>
          <cell r="E711">
            <v>0</v>
          </cell>
          <cell r="R711">
            <v>-804.62</v>
          </cell>
          <cell r="U711" t="str">
            <v>Otras cuentas por pagar y gastos acumulados</v>
          </cell>
          <cell r="V711" t="str">
            <v>Fondos ajenos en custodia</v>
          </cell>
        </row>
        <row r="712">
          <cell r="A712" t="str">
            <v>2102030122</v>
          </cell>
          <cell r="E712">
            <v>0</v>
          </cell>
          <cell r="R712">
            <v>-4633.41</v>
          </cell>
          <cell r="U712" t="str">
            <v>Otras cuentas por pagar y gastos acumulados</v>
          </cell>
          <cell r="V712" t="str">
            <v>Fondos ajenos en custodia</v>
          </cell>
        </row>
        <row r="713">
          <cell r="A713" t="str">
            <v>2102030123</v>
          </cell>
          <cell r="E713">
            <v>0</v>
          </cell>
          <cell r="R713">
            <v>-787.02</v>
          </cell>
          <cell r="U713" t="str">
            <v>Otras cuentas por pagar y gastos acumulados</v>
          </cell>
          <cell r="V713" t="str">
            <v>Fondos ajenos en custodia</v>
          </cell>
        </row>
        <row r="714">
          <cell r="A714" t="str">
            <v>2102030124</v>
          </cell>
          <cell r="E714">
            <v>0</v>
          </cell>
          <cell r="R714">
            <v>-223.39000000000001</v>
          </cell>
          <cell r="U714" t="str">
            <v>Otras cuentas por pagar y gastos acumulados</v>
          </cell>
          <cell r="V714" t="str">
            <v>Fondos ajenos en custodia</v>
          </cell>
        </row>
        <row r="715">
          <cell r="A715" t="str">
            <v>2102030125</v>
          </cell>
          <cell r="E715">
            <v>0</v>
          </cell>
          <cell r="R715">
            <v>-1408.7</v>
          </cell>
          <cell r="U715" t="str">
            <v>Otras cuentas por pagar y gastos acumulados</v>
          </cell>
          <cell r="V715" t="str">
            <v>Fondos ajenos en custodia</v>
          </cell>
        </row>
        <row r="716">
          <cell r="A716" t="str">
            <v>21020302</v>
          </cell>
          <cell r="E716">
            <v>-1813</v>
          </cell>
          <cell r="R716">
            <v>-781.54999999999973</v>
          </cell>
        </row>
        <row r="717">
          <cell r="A717" t="str">
            <v>2102030201</v>
          </cell>
          <cell r="E717">
            <v>-1813</v>
          </cell>
          <cell r="R717">
            <v>-781.54999999999973</v>
          </cell>
          <cell r="U717" t="str">
            <v>Otras cuentas por pagar y gastos acumulados</v>
          </cell>
          <cell r="V717" t="str">
            <v>Fondos ajenos en custodia</v>
          </cell>
        </row>
        <row r="718">
          <cell r="A718" t="str">
            <v>210204</v>
          </cell>
          <cell r="E718">
            <v>-1309393.4099999999</v>
          </cell>
          <cell r="R718">
            <v>-1945915.4999999998</v>
          </cell>
          <cell r="V718" t="str">
            <v>Gastos acumulados por pagar</v>
          </cell>
        </row>
        <row r="719">
          <cell r="A719" t="str">
            <v>21020401</v>
          </cell>
          <cell r="E719">
            <v>-1294292.01</v>
          </cell>
          <cell r="R719">
            <v>-1773315.0999999999</v>
          </cell>
        </row>
        <row r="720">
          <cell r="A720" t="str">
            <v>2102040101</v>
          </cell>
          <cell r="E720">
            <v>-1294292.01</v>
          </cell>
          <cell r="R720">
            <v>-1771176.64</v>
          </cell>
          <cell r="U720" t="str">
            <v>Otras cuentas por pagar y gastos acumulados</v>
          </cell>
          <cell r="V720" t="str">
            <v>Proveedores comerciales</v>
          </cell>
        </row>
        <row r="721">
          <cell r="A721" t="str">
            <v>2102040102</v>
          </cell>
          <cell r="E721">
            <v>0</v>
          </cell>
          <cell r="R721">
            <v>-2138.46</v>
          </cell>
          <cell r="U721" t="str">
            <v>Otras cuentas por pagar y gastos acumulados</v>
          </cell>
          <cell r="V721" t="str">
            <v>Proveedores comerciales</v>
          </cell>
        </row>
        <row r="722">
          <cell r="A722" t="str">
            <v>21020402</v>
          </cell>
          <cell r="E722">
            <v>-15101.4</v>
          </cell>
          <cell r="R722">
            <v>-172600.4</v>
          </cell>
        </row>
        <row r="723">
          <cell r="A723" t="str">
            <v>2102040201</v>
          </cell>
          <cell r="E723">
            <v>-15101.4</v>
          </cell>
          <cell r="R723">
            <v>-172600.4</v>
          </cell>
          <cell r="U723" t="str">
            <v>Otras cuentas por pagar y gastos acumulados</v>
          </cell>
          <cell r="V723" t="str">
            <v>Proveedores comerciales</v>
          </cell>
        </row>
        <row r="724">
          <cell r="A724" t="str">
            <v>2102040202</v>
          </cell>
          <cell r="E724">
            <v>0</v>
          </cell>
          <cell r="R724">
            <v>0</v>
          </cell>
          <cell r="U724" t="str">
            <v>Otras cuentas por pagar y gastos acumulados</v>
          </cell>
          <cell r="V724" t="str">
            <v>Proveedores comerciales</v>
          </cell>
        </row>
        <row r="725">
          <cell r="A725" t="str">
            <v>210205</v>
          </cell>
          <cell r="E725">
            <v>-2215753.94</v>
          </cell>
          <cell r="R725">
            <v>-2481336.17</v>
          </cell>
          <cell r="V725" t="str">
            <v>Depósitos de consumidores</v>
          </cell>
        </row>
        <row r="726">
          <cell r="A726" t="str">
            <v>2102050100</v>
          </cell>
          <cell r="E726">
            <v>-2208029.59</v>
          </cell>
          <cell r="R726">
            <v>-2468177.02</v>
          </cell>
          <cell r="U726" t="str">
            <v>Depósitos de consumidores</v>
          </cell>
        </row>
        <row r="727">
          <cell r="A727" t="str">
            <v>2102050200</v>
          </cell>
          <cell r="E727">
            <v>0</v>
          </cell>
          <cell r="R727">
            <v>-4990</v>
          </cell>
          <cell r="U727" t="str">
            <v>Depósitos de consumidores</v>
          </cell>
        </row>
        <row r="728">
          <cell r="A728" t="str">
            <v>2102050300</v>
          </cell>
          <cell r="E728">
            <v>-5828.23</v>
          </cell>
          <cell r="R728">
            <v>-6273.03</v>
          </cell>
          <cell r="U728" t="str">
            <v>Depósitos de consumidores</v>
          </cell>
        </row>
        <row r="729">
          <cell r="A729" t="str">
            <v>2102050400</v>
          </cell>
          <cell r="E729">
            <v>-1896.12</v>
          </cell>
          <cell r="R729">
            <v>-1896.12</v>
          </cell>
          <cell r="U729" t="str">
            <v>Depósitos de consumidores</v>
          </cell>
        </row>
        <row r="730">
          <cell r="A730" t="str">
            <v>2103</v>
          </cell>
          <cell r="E730">
            <v>-573563.1</v>
          </cell>
          <cell r="R730">
            <v>-272656.57</v>
          </cell>
        </row>
        <row r="731">
          <cell r="A731" t="str">
            <v>210301</v>
          </cell>
          <cell r="E731">
            <v>-573563.1</v>
          </cell>
          <cell r="R731">
            <v>-272656.57</v>
          </cell>
        </row>
        <row r="732">
          <cell r="A732" t="str">
            <v>2103010100</v>
          </cell>
          <cell r="E732">
            <v>-185545.91</v>
          </cell>
          <cell r="R732">
            <v>-13595.889999999927</v>
          </cell>
          <cell r="U732" t="str">
            <v>Otras cuentas por pagar y gastos acumulados</v>
          </cell>
          <cell r="V732" t="str">
            <v>Intereses por Pagar</v>
          </cell>
        </row>
        <row r="733">
          <cell r="A733" t="str">
            <v>2103010200</v>
          </cell>
          <cell r="E733">
            <v>-168181.11</v>
          </cell>
          <cell r="R733">
            <v>-162197.66999999998</v>
          </cell>
          <cell r="U733" t="str">
            <v>Depósitos de consumidores</v>
          </cell>
          <cell r="V733" t="str">
            <v>Depósitos de consumidores</v>
          </cell>
        </row>
        <row r="734">
          <cell r="A734" t="str">
            <v>2103010300</v>
          </cell>
          <cell r="E734">
            <v>-219836.08</v>
          </cell>
          <cell r="R734">
            <v>-96863.00999999998</v>
          </cell>
          <cell r="U734" t="str">
            <v>Otras cuentas por pagar y gastos acumulados</v>
          </cell>
          <cell r="V734" t="str">
            <v>Intereses por Pagar</v>
          </cell>
        </row>
        <row r="735">
          <cell r="A735" t="str">
            <v>2104</v>
          </cell>
          <cell r="E735">
            <v>0</v>
          </cell>
          <cell r="R735">
            <v>0</v>
          </cell>
        </row>
        <row r="736">
          <cell r="A736" t="str">
            <v>210401</v>
          </cell>
          <cell r="E736">
            <v>0</v>
          </cell>
          <cell r="R736">
            <v>0</v>
          </cell>
        </row>
        <row r="737">
          <cell r="A737" t="str">
            <v>210402</v>
          </cell>
          <cell r="E737">
            <v>0</v>
          </cell>
          <cell r="R737">
            <v>0</v>
          </cell>
        </row>
        <row r="738">
          <cell r="A738" t="str">
            <v>2105</v>
          </cell>
          <cell r="E738">
            <v>-788713.2</v>
          </cell>
          <cell r="R738">
            <v>-841648.71000000008</v>
          </cell>
        </row>
        <row r="739">
          <cell r="A739" t="str">
            <v>210501</v>
          </cell>
          <cell r="E739">
            <v>-20729.14</v>
          </cell>
          <cell r="R739">
            <v>-21255.329999999994</v>
          </cell>
          <cell r="U739" t="str">
            <v>Otras cuentas por pagar y gastos acumulados</v>
          </cell>
          <cell r="V739" t="str">
            <v>Prestaciones laborales por pagar</v>
          </cell>
        </row>
        <row r="740">
          <cell r="A740" t="str">
            <v>210502</v>
          </cell>
          <cell r="E740">
            <v>-62000.83</v>
          </cell>
          <cell r="R740">
            <v>-67029.3</v>
          </cell>
          <cell r="U740" t="str">
            <v>Otras cuentas por pagar y gastos acumulados</v>
          </cell>
          <cell r="V740" t="str">
            <v>Prestaciones laborales por pagar</v>
          </cell>
        </row>
        <row r="741">
          <cell r="A741" t="str">
            <v>210503</v>
          </cell>
          <cell r="E741">
            <v>0</v>
          </cell>
          <cell r="R741">
            <v>0</v>
          </cell>
        </row>
        <row r="742">
          <cell r="A742" t="str">
            <v>21050301</v>
          </cell>
          <cell r="E742">
            <v>0</v>
          </cell>
          <cell r="R742">
            <v>0</v>
          </cell>
          <cell r="U742" t="str">
            <v>Otras cuentas por pagar y gastos acumulados</v>
          </cell>
          <cell r="V742" t="str">
            <v>Prestaciones laborales por pagar</v>
          </cell>
        </row>
        <row r="743">
          <cell r="A743" t="str">
            <v>21050302</v>
          </cell>
          <cell r="E743">
            <v>0</v>
          </cell>
          <cell r="R743">
            <v>0</v>
          </cell>
          <cell r="U743" t="str">
            <v>Otras cuentas por pagar y gastos acumulados</v>
          </cell>
          <cell r="V743" t="str">
            <v>Prestaciones laborales por pagar</v>
          </cell>
        </row>
        <row r="744">
          <cell r="A744" t="str">
            <v>21050303</v>
          </cell>
          <cell r="E744">
            <v>0</v>
          </cell>
          <cell r="R744">
            <v>0</v>
          </cell>
          <cell r="U744" t="str">
            <v>Otras cuentas por pagar y gastos acumulados</v>
          </cell>
          <cell r="V744" t="str">
            <v>Prestaciones laborales por pagar</v>
          </cell>
        </row>
        <row r="745">
          <cell r="A745" t="str">
            <v>21050304</v>
          </cell>
          <cell r="E745">
            <v>0</v>
          </cell>
          <cell r="R745">
            <v>0</v>
          </cell>
          <cell r="U745" t="str">
            <v>Otras cuentas por pagar y gastos acumulados</v>
          </cell>
          <cell r="V745" t="str">
            <v>Prestaciones laborales por pagar</v>
          </cell>
        </row>
        <row r="746">
          <cell r="A746" t="str">
            <v>21050305</v>
          </cell>
          <cell r="E746">
            <v>0</v>
          </cell>
          <cell r="R746">
            <v>0</v>
          </cell>
          <cell r="U746" t="str">
            <v>Otras cuentas por pagar y gastos acumulados</v>
          </cell>
          <cell r="V746" t="str">
            <v>Prestaciones laborales por pagar</v>
          </cell>
        </row>
        <row r="747">
          <cell r="A747" t="str">
            <v>21050306</v>
          </cell>
          <cell r="E747">
            <v>0</v>
          </cell>
          <cell r="R747">
            <v>0</v>
          </cell>
          <cell r="U747" t="str">
            <v>Otras cuentas por pagar y gastos acumulados</v>
          </cell>
          <cell r="V747" t="str">
            <v>Prestaciones laborales por pagar</v>
          </cell>
        </row>
        <row r="748">
          <cell r="A748" t="str">
            <v>21050307</v>
          </cell>
          <cell r="E748">
            <v>0</v>
          </cell>
          <cell r="R748">
            <v>0</v>
          </cell>
          <cell r="U748" t="str">
            <v>Otras cuentas por pagar y gastos acumulados</v>
          </cell>
          <cell r="V748" t="str">
            <v>Prestaciones laborales por pagar</v>
          </cell>
        </row>
        <row r="749">
          <cell r="A749" t="str">
            <v>21050308</v>
          </cell>
          <cell r="E749">
            <v>0</v>
          </cell>
          <cell r="R749">
            <v>0</v>
          </cell>
          <cell r="U749" t="str">
            <v>Otras cuentas por pagar y gastos acumulados</v>
          </cell>
          <cell r="V749" t="str">
            <v>Prestaciones laborales por pagar</v>
          </cell>
        </row>
        <row r="750">
          <cell r="A750" t="str">
            <v>21050309</v>
          </cell>
          <cell r="E750">
            <v>0</v>
          </cell>
          <cell r="R750">
            <v>0</v>
          </cell>
          <cell r="U750" t="str">
            <v>Otras cuentas por pagar y gastos acumulados</v>
          </cell>
          <cell r="V750" t="str">
            <v>Otras cuentas por pagar</v>
          </cell>
        </row>
        <row r="751">
          <cell r="A751" t="str">
            <v>210504</v>
          </cell>
          <cell r="E751">
            <v>-705855.65</v>
          </cell>
          <cell r="R751">
            <v>-754292.08000000007</v>
          </cell>
          <cell r="V751" t="str">
            <v>Gastos acumulados por pagar</v>
          </cell>
        </row>
        <row r="752">
          <cell r="A752" t="str">
            <v>21050401</v>
          </cell>
          <cell r="E752">
            <v>-278494.21000000002</v>
          </cell>
          <cell r="R752">
            <v>-278741.39000000007</v>
          </cell>
          <cell r="U752" t="str">
            <v>Otras cuentas por pagar y gastos acumulados</v>
          </cell>
          <cell r="V752" t="str">
            <v>Prestaciones laborales por pagar</v>
          </cell>
        </row>
        <row r="753">
          <cell r="A753" t="str">
            <v>21050402</v>
          </cell>
          <cell r="E753">
            <v>-171070.93</v>
          </cell>
          <cell r="R753">
            <v>-167730.18999999997</v>
          </cell>
          <cell r="U753" t="str">
            <v>Otras cuentas por pagar y gastos acumulados</v>
          </cell>
          <cell r="V753" t="str">
            <v>Prestaciones laborales por pagar</v>
          </cell>
        </row>
        <row r="754">
          <cell r="A754" t="str">
            <v>21050403</v>
          </cell>
          <cell r="E754">
            <v>-28037.14</v>
          </cell>
          <cell r="R754">
            <v>-79456.110000000102</v>
          </cell>
          <cell r="U754" t="str">
            <v>Otras cuentas por pagar y gastos acumulados</v>
          </cell>
          <cell r="V754" t="str">
            <v>Prestaciones laborales por pagar</v>
          </cell>
        </row>
        <row r="755">
          <cell r="A755" t="str">
            <v>21050404</v>
          </cell>
          <cell r="E755">
            <v>0</v>
          </cell>
          <cell r="R755">
            <v>0</v>
          </cell>
          <cell r="U755" t="str">
            <v>Otras cuentas por pagar y gastos acumulados</v>
          </cell>
          <cell r="V755" t="str">
            <v>Prestaciones laborales por pagar</v>
          </cell>
        </row>
        <row r="756">
          <cell r="A756" t="str">
            <v>21050405</v>
          </cell>
          <cell r="E756">
            <v>-228253.37</v>
          </cell>
          <cell r="R756">
            <v>-228364.38999999998</v>
          </cell>
          <cell r="U756" t="str">
            <v>Otras cuentas por pagar y gastos acumulados</v>
          </cell>
          <cell r="V756" t="str">
            <v>Prestaciones laborales por pagar</v>
          </cell>
        </row>
        <row r="757">
          <cell r="A757" t="str">
            <v>210505</v>
          </cell>
          <cell r="E757">
            <v>-127.58</v>
          </cell>
          <cell r="R757">
            <v>928</v>
          </cell>
          <cell r="V757" t="str">
            <v>Gastos acumulados por pagar</v>
          </cell>
        </row>
        <row r="758">
          <cell r="A758" t="str">
            <v>21050501</v>
          </cell>
          <cell r="E758">
            <v>-127.58</v>
          </cell>
          <cell r="R758">
            <v>928</v>
          </cell>
          <cell r="U758" t="str">
            <v>Otras cuentas por pagar y gastos acumulados</v>
          </cell>
          <cell r="V758" t="str">
            <v>Otras cuentas por pagar</v>
          </cell>
        </row>
        <row r="759">
          <cell r="A759" t="str">
            <v>2106</v>
          </cell>
          <cell r="E759">
            <v>-665804.30000000005</v>
          </cell>
          <cell r="R759">
            <v>-780054.05</v>
          </cell>
        </row>
        <row r="760">
          <cell r="A760" t="str">
            <v>210601</v>
          </cell>
          <cell r="E760">
            <v>-665804.30000000005</v>
          </cell>
          <cell r="R760">
            <v>-780054.05</v>
          </cell>
          <cell r="V760" t="str">
            <v>Gastos acumulados por pagar</v>
          </cell>
        </row>
        <row r="761">
          <cell r="A761" t="str">
            <v>21060101</v>
          </cell>
          <cell r="E761">
            <v>-12066.06</v>
          </cell>
          <cell r="R761">
            <v>-6177.8000000000011</v>
          </cell>
          <cell r="U761" t="str">
            <v>Otras cuentas por pagar y gastos acumulados</v>
          </cell>
          <cell r="V761" t="str">
            <v>Otras cuentas por pagar</v>
          </cell>
        </row>
        <row r="762">
          <cell r="A762" t="str">
            <v>21060102</v>
          </cell>
          <cell r="E762">
            <v>-653738.23999999999</v>
          </cell>
          <cell r="R762">
            <v>-773876.25</v>
          </cell>
          <cell r="U762" t="str">
            <v>Otras cuentas por pagar y gastos acumulados</v>
          </cell>
          <cell r="V762" t="str">
            <v>Acreedores varios</v>
          </cell>
        </row>
        <row r="763">
          <cell r="A763" t="str">
            <v>2107</v>
          </cell>
          <cell r="E763">
            <v>-1749955.43</v>
          </cell>
          <cell r="R763">
            <v>-1722479.8799999997</v>
          </cell>
        </row>
        <row r="764">
          <cell r="A764" t="str">
            <v>210701</v>
          </cell>
          <cell r="E764">
            <v>-1749955.43</v>
          </cell>
          <cell r="R764">
            <v>-1722479.8799999997</v>
          </cell>
          <cell r="V764" t="str">
            <v>Gastos acumulados por pagar</v>
          </cell>
        </row>
        <row r="765">
          <cell r="A765" t="str">
            <v>21070101</v>
          </cell>
          <cell r="E765">
            <v>-461779.99</v>
          </cell>
          <cell r="R765">
            <v>-16032.259999999951</v>
          </cell>
          <cell r="U765" t="str">
            <v>Otras cuentas por pagar y gastos acumulados</v>
          </cell>
          <cell r="V765" t="str">
            <v>Honorarios por pagar</v>
          </cell>
        </row>
        <row r="766">
          <cell r="A766" t="str">
            <v>21070102</v>
          </cell>
          <cell r="E766">
            <v>-14500</v>
          </cell>
          <cell r="R766">
            <v>-32645.030000000013</v>
          </cell>
          <cell r="U766" t="str">
            <v>Otras cuentas por pagar y gastos acumulados</v>
          </cell>
          <cell r="V766" t="str">
            <v>Honorarios por pagar</v>
          </cell>
        </row>
        <row r="767">
          <cell r="A767" t="str">
            <v>21070103</v>
          </cell>
          <cell r="E767">
            <v>-11593.45</v>
          </cell>
          <cell r="R767">
            <v>-28179.190000000002</v>
          </cell>
          <cell r="U767" t="str">
            <v>Otras cuentas por pagar y gastos acumulados</v>
          </cell>
          <cell r="V767" t="str">
            <v>Otras cuentas por pagar</v>
          </cell>
        </row>
        <row r="768">
          <cell r="A768" t="str">
            <v>21070104</v>
          </cell>
          <cell r="E768">
            <v>0</v>
          </cell>
          <cell r="R768">
            <v>7.4505804303903744E-11</v>
          </cell>
          <cell r="U768" t="str">
            <v>Otras cuentas por pagar y gastos acumulados</v>
          </cell>
          <cell r="V768" t="str">
            <v>Otras cuentas por pagar</v>
          </cell>
        </row>
        <row r="769">
          <cell r="A769" t="str">
            <v>21070105</v>
          </cell>
          <cell r="E769">
            <v>-160056.84</v>
          </cell>
          <cell r="R769">
            <v>-120982.59999999995</v>
          </cell>
          <cell r="U769" t="str">
            <v>Otras cuentas por pagar y gastos acumulados</v>
          </cell>
          <cell r="V769" t="str">
            <v>Compensaciones regulatorias por pagar</v>
          </cell>
        </row>
        <row r="770">
          <cell r="A770" t="str">
            <v>21070106</v>
          </cell>
          <cell r="E770">
            <v>-194529.08</v>
          </cell>
          <cell r="R770">
            <v>-223124.43000000002</v>
          </cell>
          <cell r="U770" t="str">
            <v>Otras cuentas por pagar y gastos acumulados</v>
          </cell>
          <cell r="V770" t="str">
            <v>Compensaciones regulatorias por pagar</v>
          </cell>
        </row>
        <row r="771">
          <cell r="A771" t="str">
            <v>21070107</v>
          </cell>
          <cell r="E771">
            <v>0</v>
          </cell>
          <cell r="R771">
            <v>0</v>
          </cell>
          <cell r="U771" t="str">
            <v>Otras cuentas por pagar y gastos acumulados</v>
          </cell>
          <cell r="V771" t="str">
            <v>Otras cuentas por pagar</v>
          </cell>
        </row>
        <row r="772">
          <cell r="A772" t="str">
            <v>21070108</v>
          </cell>
          <cell r="E772">
            <v>0</v>
          </cell>
          <cell r="R772">
            <v>0</v>
          </cell>
          <cell r="U772" t="str">
            <v>Otras cuentas por pagar y gastos acumulados</v>
          </cell>
          <cell r="V772" t="str">
            <v>Otras cuentas por pagar</v>
          </cell>
        </row>
        <row r="773">
          <cell r="A773" t="str">
            <v>21070109</v>
          </cell>
          <cell r="E773">
            <v>0</v>
          </cell>
          <cell r="R773">
            <v>0</v>
          </cell>
          <cell r="U773" t="str">
            <v>Otras cuentas por pagar y gastos acumulados</v>
          </cell>
          <cell r="V773" t="str">
            <v>Proveedores comerciales</v>
          </cell>
        </row>
        <row r="774">
          <cell r="A774" t="str">
            <v>21070110</v>
          </cell>
          <cell r="E774">
            <v>0</v>
          </cell>
          <cell r="R774">
            <v>0</v>
          </cell>
          <cell r="U774" t="str">
            <v>Otras cuentas por pagar y gastos acumulados</v>
          </cell>
          <cell r="V774" t="str">
            <v>Otras cuentas por pagar</v>
          </cell>
        </row>
        <row r="775">
          <cell r="A775" t="str">
            <v>21070111</v>
          </cell>
          <cell r="E775">
            <v>-905931.14</v>
          </cell>
          <cell r="R775">
            <v>-1089691.8999999999</v>
          </cell>
          <cell r="U775" t="str">
            <v>Otras cuentas por pagar y gastos acumulados</v>
          </cell>
          <cell r="V775" t="str">
            <v>Compensaciones regulatorias por pagar</v>
          </cell>
        </row>
        <row r="776">
          <cell r="A776" t="str">
            <v>21070112</v>
          </cell>
          <cell r="E776">
            <v>0</v>
          </cell>
          <cell r="R776">
            <v>-212781.8</v>
          </cell>
          <cell r="U776" t="str">
            <v>Otras cuentas por pagar y gastos acumulados</v>
          </cell>
          <cell r="V776" t="str">
            <v>Otras cuentas por pagar</v>
          </cell>
        </row>
        <row r="777">
          <cell r="A777" t="str">
            <v>21070113</v>
          </cell>
          <cell r="E777">
            <v>0</v>
          </cell>
          <cell r="R777">
            <v>0</v>
          </cell>
          <cell r="U777" t="str">
            <v>Otras cuentas por pagar y gastos acumulados</v>
          </cell>
          <cell r="V777" t="str">
            <v>Otras cuentas por pagar</v>
          </cell>
        </row>
        <row r="778">
          <cell r="A778" t="str">
            <v>21070114</v>
          </cell>
          <cell r="E778">
            <v>-1560.18</v>
          </cell>
          <cell r="R778">
            <v>1101.5900000000001</v>
          </cell>
          <cell r="U778" t="str">
            <v>Otras cuentas por pagar y gastos acumulados</v>
          </cell>
          <cell r="V778" t="str">
            <v>Otras cuentas por pagar</v>
          </cell>
        </row>
        <row r="779">
          <cell r="A779" t="str">
            <v>21070115</v>
          </cell>
          <cell r="E779">
            <v>-4.75</v>
          </cell>
          <cell r="R779">
            <v>-144.26</v>
          </cell>
          <cell r="U779" t="str">
            <v>Otras cuentas por pagar y gastos acumulados</v>
          </cell>
          <cell r="V779" t="str">
            <v>Otras cuentas por pagar</v>
          </cell>
        </row>
        <row r="780">
          <cell r="A780" t="str">
            <v>2108</v>
          </cell>
          <cell r="E780">
            <v>0</v>
          </cell>
          <cell r="R780">
            <v>0</v>
          </cell>
        </row>
        <row r="781">
          <cell r="A781" t="str">
            <v>210801</v>
          </cell>
          <cell r="E781">
            <v>0</v>
          </cell>
          <cell r="R781">
            <v>0</v>
          </cell>
        </row>
        <row r="782">
          <cell r="A782" t="str">
            <v>2109</v>
          </cell>
          <cell r="E782">
            <v>-353783.02</v>
          </cell>
          <cell r="R782">
            <v>-345960.25999999995</v>
          </cell>
          <cell r="V782" t="str">
            <v>Gastos acumulados por pagar</v>
          </cell>
        </row>
        <row r="783">
          <cell r="A783" t="str">
            <v>210901</v>
          </cell>
          <cell r="E783">
            <v>0</v>
          </cell>
          <cell r="R783">
            <v>0</v>
          </cell>
          <cell r="U783" t="str">
            <v>Otras cuentas por pagar y gastos acumulados</v>
          </cell>
          <cell r="V783" t="str">
            <v>Retenciones legales</v>
          </cell>
        </row>
        <row r="784">
          <cell r="A784" t="str">
            <v>210902</v>
          </cell>
          <cell r="E784">
            <v>0</v>
          </cell>
          <cell r="R784">
            <v>0</v>
          </cell>
          <cell r="U784" t="str">
            <v>Otras cuentas por pagar y gastos acumulados</v>
          </cell>
          <cell r="V784" t="str">
            <v>Retenciones legales</v>
          </cell>
        </row>
        <row r="785">
          <cell r="A785" t="str">
            <v>210903</v>
          </cell>
          <cell r="E785">
            <v>-187720.83</v>
          </cell>
          <cell r="R785">
            <v>-173900.50999999995</v>
          </cell>
        </row>
        <row r="786">
          <cell r="A786" t="str">
            <v>21090301</v>
          </cell>
          <cell r="E786">
            <v>-160589.95000000001</v>
          </cell>
          <cell r="R786">
            <v>-137799.26999999999</v>
          </cell>
          <cell r="U786" t="str">
            <v>Otras cuentas por pagar y gastos acumulados</v>
          </cell>
          <cell r="V786" t="str">
            <v>Retenciones legales</v>
          </cell>
        </row>
        <row r="787">
          <cell r="A787" t="str">
            <v>21090302</v>
          </cell>
          <cell r="E787">
            <v>-27130.880000000001</v>
          </cell>
          <cell r="R787">
            <v>-36101.240000000005</v>
          </cell>
          <cell r="U787" t="str">
            <v>Otras cuentas por pagar y gastos acumulados</v>
          </cell>
          <cell r="V787" t="str">
            <v>Retenciones legales</v>
          </cell>
        </row>
        <row r="788">
          <cell r="A788" t="str">
            <v>21090303</v>
          </cell>
          <cell r="E788">
            <v>0</v>
          </cell>
          <cell r="R788">
            <v>0</v>
          </cell>
          <cell r="U788" t="str">
            <v>Otras cuentas por pagar y gastos acumulados</v>
          </cell>
          <cell r="V788" t="str">
            <v>Retenciones legales</v>
          </cell>
        </row>
        <row r="789">
          <cell r="A789" t="str">
            <v>210904</v>
          </cell>
          <cell r="E789">
            <v>0</v>
          </cell>
          <cell r="R789">
            <v>-263.54000000000002</v>
          </cell>
          <cell r="U789" t="str">
            <v>Otras cuentas por pagar y gastos acumulados</v>
          </cell>
          <cell r="V789" t="str">
            <v>Retenciones legales</v>
          </cell>
        </row>
        <row r="790">
          <cell r="A790" t="str">
            <v>210905</v>
          </cell>
          <cell r="E790">
            <v>-166062.19</v>
          </cell>
          <cell r="R790">
            <v>-171796.21000000005</v>
          </cell>
        </row>
        <row r="791">
          <cell r="A791" t="str">
            <v>21090501</v>
          </cell>
          <cell r="E791">
            <v>-163038.10999999999</v>
          </cell>
          <cell r="R791">
            <v>-163117.29999999993</v>
          </cell>
          <cell r="U791" t="str">
            <v>Otras cuentas por pagar y gastos acumulados</v>
          </cell>
          <cell r="V791" t="str">
            <v>Prestaciones laborales por pagar</v>
          </cell>
        </row>
        <row r="792">
          <cell r="A792" t="str">
            <v>21090502</v>
          </cell>
          <cell r="E792">
            <v>-10.29</v>
          </cell>
          <cell r="R792">
            <v>-27.439999999999955</v>
          </cell>
          <cell r="U792" t="str">
            <v>Otras cuentas por pagar y gastos acumulados</v>
          </cell>
          <cell r="V792" t="str">
            <v>Retenciones legales</v>
          </cell>
        </row>
        <row r="793">
          <cell r="A793" t="str">
            <v>21090503</v>
          </cell>
          <cell r="E793">
            <v>-3013.79</v>
          </cell>
          <cell r="R793">
            <v>-8651.4700000000012</v>
          </cell>
          <cell r="U793" t="str">
            <v>Otras cuentas por pagar y gastos acumulados</v>
          </cell>
          <cell r="V793" t="str">
            <v>Retenciones legales</v>
          </cell>
        </row>
        <row r="794">
          <cell r="A794" t="str">
            <v>21090504</v>
          </cell>
          <cell r="E794">
            <v>0</v>
          </cell>
          <cell r="R794">
            <v>0</v>
          </cell>
          <cell r="U794" t="str">
            <v>Otras cuentas por pagar y gastos acumulados</v>
          </cell>
        </row>
        <row r="795">
          <cell r="A795" t="str">
            <v>21090505</v>
          </cell>
          <cell r="E795">
            <v>0</v>
          </cell>
          <cell r="R795">
            <v>0</v>
          </cell>
          <cell r="U795" t="str">
            <v>Otras cuentas por pagar y gastos acumulados</v>
          </cell>
          <cell r="V795" t="str">
            <v>Retenciones legales</v>
          </cell>
        </row>
        <row r="796">
          <cell r="A796" t="str">
            <v>2110</v>
          </cell>
          <cell r="E796">
            <v>-1506400.91</v>
          </cell>
          <cell r="R796">
            <v>-5525702.169999999</v>
          </cell>
        </row>
        <row r="797">
          <cell r="A797" t="str">
            <v>211001</v>
          </cell>
          <cell r="E797">
            <v>-1411211.26</v>
          </cell>
          <cell r="R797">
            <v>-5537253.2699999996</v>
          </cell>
          <cell r="V797" t="str">
            <v>Impuesto sobre la renta por pagar</v>
          </cell>
        </row>
        <row r="798">
          <cell r="A798" t="str">
            <v>21100101</v>
          </cell>
          <cell r="E798">
            <v>-928183.99</v>
          </cell>
          <cell r="R798">
            <v>-5537253.2699999996</v>
          </cell>
          <cell r="U798" t="str">
            <v>Impuesto sobre la renta por pagar</v>
          </cell>
        </row>
        <row r="799">
          <cell r="A799" t="str">
            <v>21100102</v>
          </cell>
          <cell r="E799">
            <v>-483027.27</v>
          </cell>
          <cell r="R799">
            <v>0</v>
          </cell>
          <cell r="U799" t="str">
            <v>Impuesto sobre la renta por pagar</v>
          </cell>
        </row>
        <row r="800">
          <cell r="A800" t="str">
            <v>211002</v>
          </cell>
          <cell r="E800">
            <v>-21043.22</v>
          </cell>
          <cell r="R800">
            <v>-44965.76999999996</v>
          </cell>
          <cell r="V800" t="str">
            <v>Gastos acumulados por pagar</v>
          </cell>
        </row>
        <row r="801">
          <cell r="A801" t="str">
            <v>21100201</v>
          </cell>
          <cell r="E801">
            <v>0</v>
          </cell>
          <cell r="R801">
            <v>1.709999999977299</v>
          </cell>
          <cell r="U801" t="str">
            <v>Otras cuentas por pagar y gastos acumulados</v>
          </cell>
          <cell r="V801" t="str">
            <v>Otras cuentas por pagar</v>
          </cell>
        </row>
        <row r="802">
          <cell r="A802" t="str">
            <v>21100202</v>
          </cell>
          <cell r="E802">
            <v>-21043.22</v>
          </cell>
          <cell r="R802">
            <v>-44967.48</v>
          </cell>
          <cell r="U802" t="str">
            <v>Otras cuentas por pagar y gastos acumulados</v>
          </cell>
          <cell r="V802" t="str">
            <v>Retenciones legales</v>
          </cell>
        </row>
        <row r="803">
          <cell r="A803" t="str">
            <v>211003</v>
          </cell>
          <cell r="E803">
            <v>-74146.429999999993</v>
          </cell>
          <cell r="R803">
            <v>56516.869999999937</v>
          </cell>
          <cell r="V803" t="str">
            <v>Gastos acumulados por pagar</v>
          </cell>
        </row>
        <row r="804">
          <cell r="A804" t="str">
            <v>21100301</v>
          </cell>
          <cell r="E804">
            <v>-48943.55</v>
          </cell>
          <cell r="R804">
            <v>22107.919999999991</v>
          </cell>
          <cell r="U804" t="str">
            <v>Otras cuentas por pagar y gastos acumulados</v>
          </cell>
          <cell r="V804" t="str">
            <v>Retenciones legales</v>
          </cell>
        </row>
        <row r="805">
          <cell r="A805" t="str">
            <v>21100302</v>
          </cell>
          <cell r="E805">
            <v>-20022.060000000001</v>
          </cell>
          <cell r="R805">
            <v>34785.380000000005</v>
          </cell>
          <cell r="U805" t="str">
            <v>Otras cuentas por pagar y gastos acumulados</v>
          </cell>
          <cell r="V805" t="str">
            <v>Retenciones legales</v>
          </cell>
        </row>
        <row r="806">
          <cell r="A806" t="str">
            <v>21100303</v>
          </cell>
          <cell r="E806">
            <v>-5180.82</v>
          </cell>
          <cell r="R806">
            <v>-376.43000000000029</v>
          </cell>
          <cell r="U806" t="str">
            <v>Otras cuentas por pagar y gastos acumulados</v>
          </cell>
          <cell r="V806" t="str">
            <v>Retenciones legales</v>
          </cell>
        </row>
        <row r="807">
          <cell r="A807" t="str">
            <v>211009</v>
          </cell>
          <cell r="E807">
            <v>0</v>
          </cell>
          <cell r="R807">
            <v>0</v>
          </cell>
        </row>
        <row r="808">
          <cell r="A808" t="str">
            <v>2111</v>
          </cell>
          <cell r="E808">
            <v>0</v>
          </cell>
          <cell r="R808">
            <v>-3443745.62</v>
          </cell>
        </row>
        <row r="809">
          <cell r="A809" t="str">
            <v>2111010000</v>
          </cell>
          <cell r="E809">
            <v>0</v>
          </cell>
          <cell r="R809">
            <v>-3443745.62</v>
          </cell>
          <cell r="U809" t="str">
            <v>Otras cuentas por pagar y gastos acumulados</v>
          </cell>
          <cell r="V809" t="str">
            <v>Otras cuentas por pagar</v>
          </cell>
        </row>
        <row r="810">
          <cell r="A810" t="str">
            <v>2112</v>
          </cell>
          <cell r="E810">
            <v>-5608075.0499999998</v>
          </cell>
          <cell r="R810">
            <v>-268283.58999999985</v>
          </cell>
        </row>
        <row r="811">
          <cell r="A811" t="str">
            <v>211201</v>
          </cell>
          <cell r="E811">
            <v>-5551942.79</v>
          </cell>
          <cell r="R811">
            <v>-212392.12999999896</v>
          </cell>
          <cell r="U811" t="str">
            <v>Otras cuentas por pagar y gastos acumulados</v>
          </cell>
          <cell r="V811" t="str">
            <v>Otras cuentas por pagar</v>
          </cell>
        </row>
        <row r="812">
          <cell r="A812" t="str">
            <v>211202</v>
          </cell>
          <cell r="E812">
            <v>-56132.26</v>
          </cell>
          <cell r="R812">
            <v>-55891.46</v>
          </cell>
          <cell r="U812" t="str">
            <v>Cuentas por pagar accionistas minoritarios</v>
          </cell>
          <cell r="V812" t="str">
            <v>Cuentas por pagar accionistas</v>
          </cell>
        </row>
        <row r="813">
          <cell r="A813" t="str">
            <v>2113</v>
          </cell>
          <cell r="E813">
            <v>-279585.76</v>
          </cell>
          <cell r="R813">
            <v>-487929.06000000006</v>
          </cell>
          <cell r="V813" t="str">
            <v>Cuentas por pagar a partes relacionadas</v>
          </cell>
        </row>
        <row r="814">
          <cell r="A814" t="str">
            <v>211301</v>
          </cell>
          <cell r="E814">
            <v>0</v>
          </cell>
          <cell r="R814">
            <v>0</v>
          </cell>
          <cell r="U814" t="str">
            <v>Cuentas por pagar a partes relacionadas</v>
          </cell>
        </row>
        <row r="815">
          <cell r="A815" t="str">
            <v>211302</v>
          </cell>
          <cell r="E815">
            <v>0</v>
          </cell>
          <cell r="R815">
            <v>0</v>
          </cell>
        </row>
        <row r="816">
          <cell r="A816" t="str">
            <v>211303</v>
          </cell>
          <cell r="E816">
            <v>0</v>
          </cell>
          <cell r="R816">
            <v>0</v>
          </cell>
        </row>
        <row r="817">
          <cell r="A817" t="str">
            <v>211304</v>
          </cell>
          <cell r="E817">
            <v>-279585.76</v>
          </cell>
          <cell r="R817">
            <v>-487929.06</v>
          </cell>
        </row>
        <row r="818">
          <cell r="A818" t="str">
            <v>21130401</v>
          </cell>
          <cell r="E818">
            <v>-279585.76</v>
          </cell>
          <cell r="R818">
            <v>-487929.06</v>
          </cell>
          <cell r="U818" t="str">
            <v>Cuentas por pagar a partes relacionadas</v>
          </cell>
        </row>
        <row r="819">
          <cell r="A819" t="str">
            <v>211305</v>
          </cell>
          <cell r="E819">
            <v>0</v>
          </cell>
          <cell r="R819">
            <v>0</v>
          </cell>
        </row>
        <row r="820">
          <cell r="A820" t="str">
            <v>21130501</v>
          </cell>
          <cell r="E820">
            <v>0</v>
          </cell>
          <cell r="R820">
            <v>0</v>
          </cell>
          <cell r="U820" t="str">
            <v>Cuentas por pagar a partes relacionadas</v>
          </cell>
        </row>
        <row r="821">
          <cell r="A821" t="str">
            <v>21130502</v>
          </cell>
          <cell r="E821">
            <v>0</v>
          </cell>
          <cell r="R821">
            <v>0</v>
          </cell>
          <cell r="U821" t="str">
            <v>Cuentas por pagar a partes relacionadas</v>
          </cell>
        </row>
        <row r="822">
          <cell r="A822" t="str">
            <v>21130503</v>
          </cell>
          <cell r="E822">
            <v>0</v>
          </cell>
          <cell r="R822">
            <v>0</v>
          </cell>
          <cell r="U822" t="str">
            <v>Cuentas por pagar a partes relacionadas</v>
          </cell>
        </row>
        <row r="823">
          <cell r="A823" t="str">
            <v>22</v>
          </cell>
          <cell r="E823">
            <v>-64548869.780000001</v>
          </cell>
          <cell r="R823">
            <v>-76274037.530000016</v>
          </cell>
        </row>
        <row r="824">
          <cell r="A824" t="str">
            <v>2201</v>
          </cell>
          <cell r="E824">
            <v>-46930253</v>
          </cell>
          <cell r="R824">
            <v>-54999999.999999993</v>
          </cell>
        </row>
        <row r="825">
          <cell r="A825" t="str">
            <v>220101</v>
          </cell>
          <cell r="E825">
            <v>-16930253</v>
          </cell>
          <cell r="R825">
            <v>-25000000</v>
          </cell>
          <cell r="V825" t="str">
            <v>Préstamos bancarios</v>
          </cell>
        </row>
        <row r="826">
          <cell r="A826" t="str">
            <v>22010101</v>
          </cell>
          <cell r="E826">
            <v>0</v>
          </cell>
          <cell r="R826">
            <v>0</v>
          </cell>
        </row>
        <row r="827">
          <cell r="A827" t="str">
            <v>22010102</v>
          </cell>
          <cell r="E827">
            <v>-16930253</v>
          </cell>
          <cell r="R827">
            <v>-1.862645149230957E-9</v>
          </cell>
          <cell r="U827" t="str">
            <v>Préstamos bancarios a largo plazo</v>
          </cell>
        </row>
        <row r="828">
          <cell r="A828" t="str">
            <v>22010103</v>
          </cell>
          <cell r="E828">
            <v>0</v>
          </cell>
          <cell r="R828">
            <v>0</v>
          </cell>
        </row>
        <row r="829">
          <cell r="A829" t="str">
            <v>22010104</v>
          </cell>
          <cell r="E829">
            <v>0</v>
          </cell>
          <cell r="R829">
            <v>-25000000</v>
          </cell>
          <cell r="U829" t="str">
            <v>Préstamos bancarios a largo plazo</v>
          </cell>
        </row>
        <row r="830">
          <cell r="A830" t="str">
            <v>220102</v>
          </cell>
          <cell r="E830">
            <v>-30000000</v>
          </cell>
          <cell r="R830">
            <v>-30000000</v>
          </cell>
          <cell r="V830" t="str">
            <v>Títulos de emisión propia</v>
          </cell>
        </row>
        <row r="831">
          <cell r="A831" t="str">
            <v>22010201</v>
          </cell>
          <cell r="E831">
            <v>-30000000</v>
          </cell>
          <cell r="R831">
            <v>-30000000</v>
          </cell>
          <cell r="U831" t="str">
            <v>Títulos de emisión propia</v>
          </cell>
        </row>
        <row r="832">
          <cell r="A832" t="str">
            <v>2202</v>
          </cell>
          <cell r="E832">
            <v>0</v>
          </cell>
          <cell r="R832">
            <v>0</v>
          </cell>
        </row>
        <row r="833">
          <cell r="A833" t="str">
            <v>220201</v>
          </cell>
          <cell r="E833">
            <v>0</v>
          </cell>
          <cell r="R833">
            <v>0</v>
          </cell>
        </row>
        <row r="834">
          <cell r="A834" t="str">
            <v>2203</v>
          </cell>
          <cell r="E834">
            <v>0</v>
          </cell>
          <cell r="R834">
            <v>0</v>
          </cell>
        </row>
        <row r="835">
          <cell r="A835" t="str">
            <v>220301</v>
          </cell>
          <cell r="E835">
            <v>0</v>
          </cell>
          <cell r="R835">
            <v>0</v>
          </cell>
        </row>
        <row r="836">
          <cell r="A836" t="str">
            <v>2204</v>
          </cell>
          <cell r="E836">
            <v>-4362371.46</v>
          </cell>
          <cell r="R836">
            <v>-4373080.0499999989</v>
          </cell>
          <cell r="V836" t="str">
            <v>Obligaciones laborales</v>
          </cell>
        </row>
        <row r="837">
          <cell r="A837" t="str">
            <v>220401</v>
          </cell>
          <cell r="E837">
            <v>-4362371.46</v>
          </cell>
          <cell r="R837">
            <v>-4373080.0499999989</v>
          </cell>
        </row>
        <row r="838">
          <cell r="A838" t="str">
            <v>22040101</v>
          </cell>
          <cell r="E838">
            <v>-4135845.77</v>
          </cell>
          <cell r="R838">
            <v>-4242112.8199999994</v>
          </cell>
          <cell r="U838" t="str">
            <v>Obligaciones laborales</v>
          </cell>
        </row>
        <row r="839">
          <cell r="A839" t="str">
            <v>22040102</v>
          </cell>
          <cell r="E839">
            <v>-226525.69</v>
          </cell>
          <cell r="R839">
            <v>-130967.23000000007</v>
          </cell>
          <cell r="U839" t="str">
            <v>Obligaciones laborales</v>
          </cell>
        </row>
        <row r="840">
          <cell r="A840" t="str">
            <v>2205</v>
          </cell>
          <cell r="E840">
            <v>0</v>
          </cell>
          <cell r="R840">
            <v>0</v>
          </cell>
        </row>
        <row r="841">
          <cell r="A841" t="str">
            <v>220501</v>
          </cell>
          <cell r="E841">
            <v>0</v>
          </cell>
          <cell r="R841">
            <v>0</v>
          </cell>
        </row>
        <row r="842">
          <cell r="A842" t="str">
            <v>2206</v>
          </cell>
          <cell r="E842">
            <v>0</v>
          </cell>
          <cell r="R842">
            <v>0</v>
          </cell>
        </row>
        <row r="843">
          <cell r="A843" t="str">
            <v>220601</v>
          </cell>
          <cell r="E843">
            <v>0</v>
          </cell>
          <cell r="R843">
            <v>0</v>
          </cell>
        </row>
        <row r="844">
          <cell r="A844" t="str">
            <v>2207</v>
          </cell>
          <cell r="E844">
            <v>0</v>
          </cell>
          <cell r="R844">
            <v>0</v>
          </cell>
        </row>
        <row r="845">
          <cell r="A845" t="str">
            <v>220701</v>
          </cell>
          <cell r="E845">
            <v>0</v>
          </cell>
          <cell r="R845">
            <v>0</v>
          </cell>
        </row>
        <row r="846">
          <cell r="A846" t="str">
            <v>220702</v>
          </cell>
          <cell r="E846">
            <v>0</v>
          </cell>
          <cell r="R846">
            <v>0</v>
          </cell>
        </row>
        <row r="847">
          <cell r="A847" t="str">
            <v>220703</v>
          </cell>
          <cell r="E847">
            <v>0</v>
          </cell>
          <cell r="R847">
            <v>0</v>
          </cell>
        </row>
        <row r="848">
          <cell r="A848" t="str">
            <v>220704</v>
          </cell>
          <cell r="E848">
            <v>0</v>
          </cell>
          <cell r="R848">
            <v>0</v>
          </cell>
        </row>
        <row r="849">
          <cell r="A849" t="str">
            <v>220709</v>
          </cell>
          <cell r="E849">
            <v>0</v>
          </cell>
          <cell r="R849">
            <v>0</v>
          </cell>
        </row>
        <row r="850">
          <cell r="A850" t="str">
            <v>2208</v>
          </cell>
          <cell r="E850">
            <v>-4189050.35</v>
          </cell>
          <cell r="R850">
            <v>-4195306.49</v>
          </cell>
          <cell r="V850" t="str">
            <v>Ingresos diferidos a largo plazo</v>
          </cell>
        </row>
        <row r="851">
          <cell r="A851" t="str">
            <v>220801</v>
          </cell>
          <cell r="E851">
            <v>-650382.19999999995</v>
          </cell>
          <cell r="R851">
            <v>-661462.92999999982</v>
          </cell>
        </row>
        <row r="852">
          <cell r="A852" t="str">
            <v>2208010100</v>
          </cell>
          <cell r="E852">
            <v>-650382.19999999995</v>
          </cell>
          <cell r="R852">
            <v>-661462.92999999982</v>
          </cell>
          <cell r="U852" t="str">
            <v>Ingresos diferidos a largo plazo</v>
          </cell>
        </row>
        <row r="853">
          <cell r="A853" t="str">
            <v>220802</v>
          </cell>
          <cell r="E853">
            <v>-3538668.15</v>
          </cell>
          <cell r="R853">
            <v>-3533843.5599999996</v>
          </cell>
        </row>
        <row r="854">
          <cell r="A854" t="str">
            <v>2208020100</v>
          </cell>
          <cell r="E854">
            <v>-3538668.15</v>
          </cell>
          <cell r="R854">
            <v>-3533843.5599999996</v>
          </cell>
          <cell r="U854" t="str">
            <v>Ingresos diferidos a largo plazo</v>
          </cell>
        </row>
        <row r="855">
          <cell r="A855" t="str">
            <v>220803</v>
          </cell>
          <cell r="E855">
            <v>0</v>
          </cell>
          <cell r="R855">
            <v>0</v>
          </cell>
        </row>
        <row r="856">
          <cell r="A856" t="str">
            <v>2208030100</v>
          </cell>
          <cell r="E856">
            <v>0</v>
          </cell>
          <cell r="R856">
            <v>0</v>
          </cell>
        </row>
        <row r="857">
          <cell r="A857" t="str">
            <v>2209</v>
          </cell>
          <cell r="E857">
            <v>-85323.81</v>
          </cell>
          <cell r="R857">
            <v>-169271.23999999996</v>
          </cell>
        </row>
        <row r="858">
          <cell r="A858" t="str">
            <v>220901</v>
          </cell>
          <cell r="E858">
            <v>0</v>
          </cell>
          <cell r="R858">
            <v>0</v>
          </cell>
          <cell r="V858" t="str">
            <v>Ingresos diferidos a largo plazo</v>
          </cell>
        </row>
        <row r="859">
          <cell r="A859" t="str">
            <v>22090101</v>
          </cell>
          <cell r="E859">
            <v>0</v>
          </cell>
          <cell r="R859">
            <v>0</v>
          </cell>
          <cell r="U859" t="str">
            <v>Ingresos diferidos a largo plazo</v>
          </cell>
        </row>
        <row r="860">
          <cell r="A860" t="str">
            <v>220902</v>
          </cell>
          <cell r="E860">
            <v>0</v>
          </cell>
          <cell r="R860">
            <v>0</v>
          </cell>
        </row>
        <row r="861">
          <cell r="A861" t="str">
            <v>220903</v>
          </cell>
          <cell r="E861">
            <v>0</v>
          </cell>
          <cell r="R861">
            <v>0</v>
          </cell>
        </row>
        <row r="862">
          <cell r="A862" t="str">
            <v>2209030100</v>
          </cell>
          <cell r="E862">
            <v>0</v>
          </cell>
          <cell r="R862">
            <v>0</v>
          </cell>
          <cell r="U862" t="str">
            <v>Otras cuentas por pagar y gastos acumulados</v>
          </cell>
          <cell r="V862" t="str">
            <v>Otras cuentas por pagar</v>
          </cell>
        </row>
        <row r="863">
          <cell r="A863" t="str">
            <v>220904</v>
          </cell>
          <cell r="E863">
            <v>-81407.960000000006</v>
          </cell>
          <cell r="R863">
            <v>-120161.79999999999</v>
          </cell>
          <cell r="V863" t="str">
            <v>Gastos acumulados por pagar</v>
          </cell>
        </row>
        <row r="864">
          <cell r="A864" t="str">
            <v>2209040100</v>
          </cell>
          <cell r="E864">
            <v>-729.73</v>
          </cell>
          <cell r="R864">
            <v>-715.59</v>
          </cell>
          <cell r="U864" t="str">
            <v>Otras cuentas por pagar y gastos acumulados</v>
          </cell>
          <cell r="V864" t="str">
            <v>Otras cuentas por pagar</v>
          </cell>
        </row>
        <row r="865">
          <cell r="A865" t="str">
            <v>2209040200</v>
          </cell>
          <cell r="E865">
            <v>-6557.82</v>
          </cell>
          <cell r="R865">
            <v>-4983.4199999999983</v>
          </cell>
          <cell r="U865" t="str">
            <v>Otras cuentas por pagar y gastos acumulados</v>
          </cell>
          <cell r="V865" t="str">
            <v>Otras cuentas por pagar</v>
          </cell>
        </row>
        <row r="866">
          <cell r="A866" t="str">
            <v>2209040300</v>
          </cell>
          <cell r="E866">
            <v>-74120.41</v>
          </cell>
          <cell r="R866">
            <v>-114462.78999999998</v>
          </cell>
          <cell r="U866" t="str">
            <v>Otras cuentas por pagar y gastos acumulados</v>
          </cell>
          <cell r="V866" t="str">
            <v>Otras cuentas por pagar</v>
          </cell>
        </row>
        <row r="867">
          <cell r="A867" t="str">
            <v>220905</v>
          </cell>
          <cell r="E867">
            <v>0</v>
          </cell>
          <cell r="R867">
            <v>-40726.86</v>
          </cell>
        </row>
        <row r="868">
          <cell r="A868" t="str">
            <v>2209050100</v>
          </cell>
          <cell r="E868">
            <v>0</v>
          </cell>
          <cell r="R868">
            <v>-23.52</v>
          </cell>
          <cell r="U868" t="str">
            <v>Otras cuentas por pagar y gastos acumulados</v>
          </cell>
          <cell r="V868" t="str">
            <v>Otras cuentas por pagar</v>
          </cell>
        </row>
        <row r="869">
          <cell r="A869" t="str">
            <v>2209050200</v>
          </cell>
          <cell r="E869">
            <v>0</v>
          </cell>
          <cell r="R869">
            <v>-0.93</v>
          </cell>
          <cell r="U869" t="str">
            <v>Otras cuentas por pagar y gastos acumulados</v>
          </cell>
          <cell r="V869" t="str">
            <v>Otras cuentas por pagar</v>
          </cell>
        </row>
        <row r="870">
          <cell r="A870" t="str">
            <v>2209050300</v>
          </cell>
          <cell r="E870">
            <v>0</v>
          </cell>
          <cell r="R870">
            <v>-40669.68</v>
          </cell>
          <cell r="U870" t="str">
            <v>Otras cuentas por pagar y gastos acumulados</v>
          </cell>
          <cell r="V870" t="str">
            <v>Otras cuentas por pagar</v>
          </cell>
        </row>
        <row r="871">
          <cell r="A871" t="str">
            <v>2209050400</v>
          </cell>
          <cell r="E871">
            <v>0</v>
          </cell>
          <cell r="R871">
            <v>-1.42</v>
          </cell>
          <cell r="U871" t="str">
            <v>Otras cuentas por pagar y gastos acumulados</v>
          </cell>
          <cell r="V871" t="str">
            <v>Otras cuentas por pagar</v>
          </cell>
        </row>
        <row r="872">
          <cell r="A872" t="str">
            <v>2209050500</v>
          </cell>
          <cell r="E872">
            <v>0</v>
          </cell>
          <cell r="R872">
            <v>-6.83</v>
          </cell>
          <cell r="U872" t="str">
            <v>Otras cuentas por pagar y gastos acumulados</v>
          </cell>
          <cell r="V872" t="str">
            <v>Otras cuentas por pagar</v>
          </cell>
        </row>
        <row r="873">
          <cell r="A873" t="str">
            <v>2209050600</v>
          </cell>
          <cell r="E873">
            <v>0</v>
          </cell>
          <cell r="R873">
            <v>-9.08</v>
          </cell>
          <cell r="U873" t="str">
            <v>Otras cuentas por pagar y gastos acumulados</v>
          </cell>
          <cell r="V873" t="str">
            <v>Otras cuentas por pagar</v>
          </cell>
        </row>
        <row r="874">
          <cell r="A874" t="str">
            <v>2209050700</v>
          </cell>
          <cell r="E874">
            <v>0</v>
          </cell>
          <cell r="R874">
            <v>-12.66</v>
          </cell>
          <cell r="U874" t="str">
            <v>Otras cuentas por pagar y gastos acumulados</v>
          </cell>
          <cell r="V874" t="str">
            <v>Otras cuentas por pagar</v>
          </cell>
        </row>
        <row r="875">
          <cell r="A875" t="str">
            <v>2209050800</v>
          </cell>
          <cell r="E875">
            <v>0</v>
          </cell>
          <cell r="R875">
            <v>-2.46</v>
          </cell>
          <cell r="U875" t="str">
            <v>Otras cuentas por pagar y gastos acumulados</v>
          </cell>
          <cell r="V875" t="str">
            <v>Otras cuentas por pagar</v>
          </cell>
        </row>
        <row r="876">
          <cell r="A876" t="str">
            <v>2209050900</v>
          </cell>
          <cell r="E876">
            <v>0</v>
          </cell>
          <cell r="R876">
            <v>-0.28000000000000003</v>
          </cell>
          <cell r="U876" t="str">
            <v>Otras cuentas por pagar y gastos acumulados</v>
          </cell>
          <cell r="V876" t="str">
            <v>Otras cuentas por pagar</v>
          </cell>
        </row>
        <row r="877">
          <cell r="A877" t="str">
            <v>220906</v>
          </cell>
          <cell r="E877">
            <v>-3915.85</v>
          </cell>
          <cell r="R877">
            <v>-8382.5800000000017</v>
          </cell>
          <cell r="V877" t="str">
            <v>Gastos acumulados por pagar</v>
          </cell>
        </row>
        <row r="878">
          <cell r="A878" t="str">
            <v>2209060100</v>
          </cell>
          <cell r="E878">
            <v>-3915.85</v>
          </cell>
          <cell r="R878">
            <v>-8382.5800000000017</v>
          </cell>
          <cell r="U878" t="str">
            <v>Otras cuentas por pagar y gastos acumulados</v>
          </cell>
          <cell r="V878" t="str">
            <v>Otras cuentas por pagar</v>
          </cell>
        </row>
        <row r="879">
          <cell r="A879" t="str">
            <v>2209060200</v>
          </cell>
          <cell r="E879">
            <v>0</v>
          </cell>
          <cell r="R879">
            <v>0</v>
          </cell>
          <cell r="U879" t="str">
            <v>Otras cuentas por pagar y gastos acumulados</v>
          </cell>
          <cell r="V879" t="str">
            <v>Otras cuentas por pagar</v>
          </cell>
        </row>
        <row r="880">
          <cell r="A880" t="str">
            <v>2209060300</v>
          </cell>
          <cell r="E880">
            <v>0</v>
          </cell>
          <cell r="R880">
            <v>0</v>
          </cell>
          <cell r="U880" t="str">
            <v>Otras cuentas por pagar y gastos acumulados</v>
          </cell>
          <cell r="V880" t="str">
            <v>Otras cuentas por pagar</v>
          </cell>
        </row>
        <row r="881">
          <cell r="A881" t="str">
            <v>2209060400</v>
          </cell>
          <cell r="E881">
            <v>0</v>
          </cell>
          <cell r="R881">
            <v>0</v>
          </cell>
          <cell r="U881" t="str">
            <v>Otras cuentas por pagar y gastos acumulados</v>
          </cell>
          <cell r="V881" t="str">
            <v>Otras cuentas por pagar</v>
          </cell>
        </row>
        <row r="882">
          <cell r="A882" t="str">
            <v>2209060500</v>
          </cell>
          <cell r="E882">
            <v>0</v>
          </cell>
          <cell r="R882">
            <v>0</v>
          </cell>
          <cell r="U882" t="str">
            <v>Otras cuentas por pagar y gastos acumulados</v>
          </cell>
          <cell r="V882" t="str">
            <v>Otras cuentas por pagar</v>
          </cell>
        </row>
        <row r="883">
          <cell r="A883" t="str">
            <v>2209060600</v>
          </cell>
          <cell r="E883">
            <v>0</v>
          </cell>
          <cell r="R883">
            <v>0</v>
          </cell>
          <cell r="U883" t="str">
            <v>Otras cuentas por pagar y gastos acumulados</v>
          </cell>
          <cell r="V883" t="str">
            <v>Otras cuentas por pagar</v>
          </cell>
        </row>
        <row r="884">
          <cell r="A884" t="str">
            <v>2209060700</v>
          </cell>
          <cell r="E884">
            <v>0</v>
          </cell>
          <cell r="R884">
            <v>0</v>
          </cell>
          <cell r="U884" t="str">
            <v>Otras cuentas por pagar y gastos acumulados</v>
          </cell>
          <cell r="V884" t="str">
            <v>Otras cuentas por pagar</v>
          </cell>
        </row>
        <row r="885">
          <cell r="A885" t="str">
            <v>2209060800</v>
          </cell>
          <cell r="E885">
            <v>0</v>
          </cell>
          <cell r="R885">
            <v>0</v>
          </cell>
          <cell r="U885" t="str">
            <v>Otras cuentas por pagar y gastos acumulados</v>
          </cell>
          <cell r="V885" t="str">
            <v>Otras cuentas por pagar</v>
          </cell>
        </row>
        <row r="886">
          <cell r="A886" t="str">
            <v>2209060900</v>
          </cell>
          <cell r="E886">
            <v>0</v>
          </cell>
          <cell r="R886">
            <v>0</v>
          </cell>
          <cell r="U886" t="str">
            <v>Otras cuentas por pagar y gastos acumulados</v>
          </cell>
          <cell r="V886" t="str">
            <v>Otras cuentas por pagar</v>
          </cell>
        </row>
        <row r="887">
          <cell r="A887" t="str">
            <v>2210</v>
          </cell>
          <cell r="E887">
            <v>0</v>
          </cell>
          <cell r="R887">
            <v>0</v>
          </cell>
        </row>
        <row r="888">
          <cell r="A888" t="str">
            <v>221001</v>
          </cell>
          <cell r="E888">
            <v>0</v>
          </cell>
          <cell r="R888">
            <v>0</v>
          </cell>
        </row>
        <row r="889">
          <cell r="A889" t="str">
            <v>2211</v>
          </cell>
          <cell r="E889">
            <v>-8981871.1600000001</v>
          </cell>
          <cell r="R889">
            <v>-12536379.750000002</v>
          </cell>
          <cell r="V889" t="str">
            <v>Pasivo por impuesto sobre la renta diferido</v>
          </cell>
        </row>
        <row r="890">
          <cell r="A890" t="str">
            <v>221101</v>
          </cell>
          <cell r="E890">
            <v>-8981871.1600000001</v>
          </cell>
          <cell r="R890">
            <v>-12536379.750000002</v>
          </cell>
        </row>
        <row r="891">
          <cell r="A891" t="str">
            <v>22110101</v>
          </cell>
          <cell r="E891">
            <v>-8981871.1600000001</v>
          </cell>
          <cell r="R891">
            <v>-12536379.750000002</v>
          </cell>
          <cell r="U891" t="str">
            <v>Impuesto sobre la renta diferido</v>
          </cell>
        </row>
        <row r="892">
          <cell r="A892" t="str">
            <v>22110102</v>
          </cell>
          <cell r="E892">
            <v>0</v>
          </cell>
          <cell r="R892">
            <v>0</v>
          </cell>
        </row>
        <row r="893">
          <cell r="A893" t="str">
            <v>3</v>
          </cell>
          <cell r="E893">
            <v>-28895812.390000001</v>
          </cell>
          <cell r="R893">
            <v>-16857384.540000003</v>
          </cell>
        </row>
        <row r="894">
          <cell r="A894" t="str">
            <v>31</v>
          </cell>
          <cell r="E894">
            <v>-28895812.390000001</v>
          </cell>
          <cell r="R894">
            <v>-16857384.540000003</v>
          </cell>
        </row>
        <row r="895">
          <cell r="A895" t="str">
            <v>3101</v>
          </cell>
          <cell r="E895">
            <v>-12282292</v>
          </cell>
          <cell r="R895">
            <v>-12282292</v>
          </cell>
        </row>
        <row r="896">
          <cell r="A896" t="str">
            <v>310101</v>
          </cell>
          <cell r="E896">
            <v>-9000000</v>
          </cell>
          <cell r="R896">
            <v>-9000000</v>
          </cell>
          <cell r="V896" t="str">
            <v>Capital social</v>
          </cell>
        </row>
        <row r="897">
          <cell r="A897" t="str">
            <v>31010101</v>
          </cell>
          <cell r="E897">
            <v>-9000000</v>
          </cell>
          <cell r="R897">
            <v>-9000000</v>
          </cell>
          <cell r="U897" t="str">
            <v>Capital social</v>
          </cell>
        </row>
        <row r="898">
          <cell r="A898" t="str">
            <v>31010102</v>
          </cell>
          <cell r="E898">
            <v>0</v>
          </cell>
          <cell r="R898">
            <v>0</v>
          </cell>
        </row>
        <row r="899">
          <cell r="A899" t="str">
            <v>310102</v>
          </cell>
          <cell r="E899">
            <v>-3282292</v>
          </cell>
          <cell r="R899">
            <v>-3282292</v>
          </cell>
          <cell r="V899" t="str">
            <v>Capital social</v>
          </cell>
        </row>
        <row r="900">
          <cell r="A900" t="str">
            <v>31010201</v>
          </cell>
          <cell r="E900">
            <v>-3282292</v>
          </cell>
          <cell r="R900">
            <v>-3282292</v>
          </cell>
          <cell r="U900" t="str">
            <v>Capital social</v>
          </cell>
        </row>
        <row r="901">
          <cell r="A901" t="str">
            <v>31010202</v>
          </cell>
          <cell r="E901">
            <v>0</v>
          </cell>
          <cell r="R901">
            <v>0</v>
          </cell>
        </row>
        <row r="902">
          <cell r="A902" t="str">
            <v>3102</v>
          </cell>
          <cell r="E902">
            <v>-5354544.68</v>
          </cell>
          <cell r="R902">
            <v>6275801.4800000004</v>
          </cell>
          <cell r="V902" t="str">
            <v>Utilidades retenidas</v>
          </cell>
        </row>
        <row r="903">
          <cell r="A903" t="str">
            <v>310201</v>
          </cell>
          <cell r="E903">
            <v>-12213320.269999981</v>
          </cell>
          <cell r="R903">
            <v>1.862645149230957E-8</v>
          </cell>
          <cell r="U903" t="str">
            <v>Utilidades retenidas</v>
          </cell>
        </row>
        <row r="904">
          <cell r="A904" t="str">
            <v>310202</v>
          </cell>
          <cell r="E904">
            <v>0</v>
          </cell>
          <cell r="R904">
            <v>0</v>
          </cell>
          <cell r="U904" t="str">
            <v>Utilidades retenidas</v>
          </cell>
        </row>
        <row r="905">
          <cell r="A905" t="str">
            <v>310203</v>
          </cell>
          <cell r="E905">
            <v>-5354544.68</v>
          </cell>
          <cell r="R905">
            <v>-5937518.7899999991</v>
          </cell>
          <cell r="U905" t="str">
            <v>Utilidades retenidas</v>
          </cell>
        </row>
        <row r="906">
          <cell r="A906" t="str">
            <v>3103</v>
          </cell>
          <cell r="E906">
            <v>-7018452.5700000003</v>
          </cell>
          <cell r="R906">
            <v>-7018452.5700000003</v>
          </cell>
          <cell r="V906" t="str">
            <v>Reserva legal</v>
          </cell>
        </row>
        <row r="907">
          <cell r="A907" t="str">
            <v>310301</v>
          </cell>
          <cell r="E907">
            <v>-7018452.5700000003</v>
          </cell>
          <cell r="R907">
            <v>-7018452.5700000003</v>
          </cell>
          <cell r="U907" t="str">
            <v>Reserva legal</v>
          </cell>
        </row>
        <row r="908">
          <cell r="A908" t="str">
            <v>310302</v>
          </cell>
          <cell r="E908">
            <v>0</v>
          </cell>
          <cell r="R908">
            <v>0</v>
          </cell>
        </row>
        <row r="909">
          <cell r="A909" t="str">
            <v>310303</v>
          </cell>
          <cell r="E909">
            <v>0</v>
          </cell>
          <cell r="R909">
            <v>0</v>
          </cell>
        </row>
        <row r="910">
          <cell r="A910" t="str">
            <v>3104</v>
          </cell>
          <cell r="E910">
            <v>-4240523.1399999997</v>
          </cell>
          <cell r="R910">
            <v>-3832441.45</v>
          </cell>
          <cell r="V910" t="str">
            <v>Superávit por revaluación</v>
          </cell>
        </row>
        <row r="911">
          <cell r="A911" t="str">
            <v>310401</v>
          </cell>
          <cell r="E911">
            <v>-4240523.1399999997</v>
          </cell>
          <cell r="R911">
            <v>-3832441.45</v>
          </cell>
        </row>
        <row r="912">
          <cell r="A912" t="str">
            <v>31040101</v>
          </cell>
          <cell r="E912">
            <v>-4240523.1399999997</v>
          </cell>
          <cell r="R912">
            <v>-3832441.45</v>
          </cell>
        </row>
        <row r="913">
          <cell r="A913" t="str">
            <v>3104010101</v>
          </cell>
          <cell r="E913">
            <v>0</v>
          </cell>
          <cell r="R913">
            <v>0</v>
          </cell>
        </row>
        <row r="914">
          <cell r="A914" t="str">
            <v>3104010102</v>
          </cell>
          <cell r="E914">
            <v>0</v>
          </cell>
          <cell r="R914">
            <v>0</v>
          </cell>
        </row>
        <row r="915">
          <cell r="A915" t="str">
            <v>3104010103</v>
          </cell>
          <cell r="E915">
            <v>0</v>
          </cell>
          <cell r="R915">
            <v>0</v>
          </cell>
        </row>
        <row r="916">
          <cell r="A916" t="str">
            <v>3104010104</v>
          </cell>
          <cell r="E916">
            <v>0</v>
          </cell>
          <cell r="R916">
            <v>0</v>
          </cell>
        </row>
        <row r="917">
          <cell r="A917" t="str">
            <v>3104010105</v>
          </cell>
          <cell r="E917">
            <v>0</v>
          </cell>
          <cell r="R917">
            <v>0</v>
          </cell>
        </row>
        <row r="918">
          <cell r="A918" t="str">
            <v>3104010106</v>
          </cell>
          <cell r="E918">
            <v>-4240523.1399999997</v>
          </cell>
          <cell r="R918">
            <v>-3832441.45</v>
          </cell>
          <cell r="U918" t="str">
            <v>Superávit por revaluación de activos</v>
          </cell>
        </row>
        <row r="919">
          <cell r="A919" t="str">
            <v>31040102</v>
          </cell>
          <cell r="E919">
            <v>0</v>
          </cell>
          <cell r="R919">
            <v>0</v>
          </cell>
        </row>
        <row r="920">
          <cell r="A920" t="str">
            <v>3104010201</v>
          </cell>
          <cell r="E920">
            <v>0</v>
          </cell>
          <cell r="R920">
            <v>0</v>
          </cell>
        </row>
        <row r="921">
          <cell r="A921" t="str">
            <v>3104010202</v>
          </cell>
          <cell r="E921">
            <v>0</v>
          </cell>
          <cell r="R921">
            <v>0</v>
          </cell>
        </row>
        <row r="922">
          <cell r="A922" t="str">
            <v>3104010203</v>
          </cell>
          <cell r="E922">
            <v>0</v>
          </cell>
          <cell r="R922">
            <v>0</v>
          </cell>
        </row>
        <row r="923">
          <cell r="A923" t="str">
            <v>3104010204</v>
          </cell>
          <cell r="E923">
            <v>0</v>
          </cell>
          <cell r="R923">
            <v>0</v>
          </cell>
        </row>
        <row r="924">
          <cell r="A924" t="str">
            <v>3104010205</v>
          </cell>
          <cell r="E924">
            <v>0</v>
          </cell>
          <cell r="R924">
            <v>0</v>
          </cell>
        </row>
        <row r="925">
          <cell r="A925" t="str">
            <v>3104010206</v>
          </cell>
          <cell r="E925">
            <v>0</v>
          </cell>
          <cell r="R925">
            <v>0</v>
          </cell>
        </row>
        <row r="926">
          <cell r="A926" t="str">
            <v>310402</v>
          </cell>
          <cell r="E926">
            <v>0</v>
          </cell>
          <cell r="R926">
            <v>0</v>
          </cell>
        </row>
        <row r="927">
          <cell r="A927" t="str">
            <v>31040201</v>
          </cell>
          <cell r="E927">
            <v>0</v>
          </cell>
          <cell r="R927">
            <v>0</v>
          </cell>
        </row>
        <row r="928">
          <cell r="A928" t="str">
            <v>3104020101</v>
          </cell>
          <cell r="E928">
            <v>0</v>
          </cell>
          <cell r="R928">
            <v>0</v>
          </cell>
        </row>
        <row r="929">
          <cell r="A929" t="str">
            <v>3104020102</v>
          </cell>
          <cell r="E929">
            <v>0</v>
          </cell>
          <cell r="R929">
            <v>0</v>
          </cell>
        </row>
        <row r="930">
          <cell r="A930" t="str">
            <v>3104020103</v>
          </cell>
          <cell r="E930">
            <v>0</v>
          </cell>
          <cell r="R930">
            <v>0</v>
          </cell>
        </row>
        <row r="931">
          <cell r="A931" t="str">
            <v>3104020104</v>
          </cell>
          <cell r="E931">
            <v>0</v>
          </cell>
          <cell r="R931">
            <v>0</v>
          </cell>
        </row>
        <row r="932">
          <cell r="A932" t="str">
            <v>3104020105</v>
          </cell>
          <cell r="E932">
            <v>0</v>
          </cell>
          <cell r="R932">
            <v>0</v>
          </cell>
        </row>
        <row r="933">
          <cell r="A933" t="str">
            <v>3104020106</v>
          </cell>
          <cell r="E933">
            <v>0</v>
          </cell>
          <cell r="R933">
            <v>0</v>
          </cell>
        </row>
        <row r="934">
          <cell r="A934" t="str">
            <v>31040202</v>
          </cell>
          <cell r="E934">
            <v>0</v>
          </cell>
          <cell r="R934">
            <v>0</v>
          </cell>
        </row>
        <row r="935">
          <cell r="A935" t="str">
            <v>3104020201</v>
          </cell>
          <cell r="E935">
            <v>0</v>
          </cell>
          <cell r="R935">
            <v>0</v>
          </cell>
        </row>
        <row r="936">
          <cell r="A936" t="str">
            <v>3104020202</v>
          </cell>
          <cell r="E936">
            <v>0</v>
          </cell>
          <cell r="R936">
            <v>0</v>
          </cell>
        </row>
        <row r="937">
          <cell r="A937" t="str">
            <v>3104020203</v>
          </cell>
          <cell r="E937">
            <v>0</v>
          </cell>
          <cell r="R937">
            <v>0</v>
          </cell>
        </row>
        <row r="938">
          <cell r="A938" t="str">
            <v>3104020204</v>
          </cell>
          <cell r="E938">
            <v>0</v>
          </cell>
          <cell r="R938">
            <v>0</v>
          </cell>
        </row>
        <row r="939">
          <cell r="A939" t="str">
            <v>3104020205</v>
          </cell>
          <cell r="E939">
            <v>0</v>
          </cell>
          <cell r="R939">
            <v>0</v>
          </cell>
        </row>
        <row r="940">
          <cell r="A940" t="str">
            <v>3104020206</v>
          </cell>
          <cell r="E940">
            <v>0</v>
          </cell>
          <cell r="R940">
            <v>0</v>
          </cell>
        </row>
        <row r="941">
          <cell r="A941" t="str">
            <v>3105</v>
          </cell>
          <cell r="E941">
            <v>0</v>
          </cell>
          <cell r="R941">
            <v>0</v>
          </cell>
        </row>
        <row r="942">
          <cell r="A942" t="str">
            <v>310501</v>
          </cell>
          <cell r="E942">
            <v>0</v>
          </cell>
          <cell r="R942">
            <v>0</v>
          </cell>
        </row>
        <row r="943">
          <cell r="A943" t="str">
            <v>310502</v>
          </cell>
          <cell r="E943">
            <v>0</v>
          </cell>
          <cell r="R943">
            <v>0</v>
          </cell>
        </row>
        <row r="944">
          <cell r="A944" t="str">
            <v>3106</v>
          </cell>
          <cell r="E944">
            <v>0</v>
          </cell>
          <cell r="R944">
            <v>0</v>
          </cell>
        </row>
        <row r="945">
          <cell r="A945" t="str">
            <v>310601</v>
          </cell>
          <cell r="E945">
            <v>0</v>
          </cell>
          <cell r="R945">
            <v>0</v>
          </cell>
        </row>
        <row r="946">
          <cell r="A946" t="str">
            <v>4</v>
          </cell>
          <cell r="E946">
            <v>-323234421.13999999</v>
          </cell>
          <cell r="R946">
            <v>-344012899.51000011</v>
          </cell>
          <cell r="U946" t="str">
            <v>Utilidades retenidas</v>
          </cell>
        </row>
        <row r="947">
          <cell r="A947" t="str">
            <v>41</v>
          </cell>
          <cell r="E947">
            <v>-320297522.80000001</v>
          </cell>
          <cell r="R947">
            <v>-341899498.5</v>
          </cell>
        </row>
        <row r="948">
          <cell r="A948" t="str">
            <v>4101</v>
          </cell>
          <cell r="E948">
            <v>-315814558.91000003</v>
          </cell>
          <cell r="R948">
            <v>-337025373.4799999</v>
          </cell>
        </row>
        <row r="949">
          <cell r="A949" t="str">
            <v>410101</v>
          </cell>
          <cell r="E949">
            <v>0</v>
          </cell>
          <cell r="R949">
            <v>0</v>
          </cell>
        </row>
        <row r="950">
          <cell r="A950" t="str">
            <v>410102</v>
          </cell>
          <cell r="E950">
            <v>0</v>
          </cell>
          <cell r="R950">
            <v>0</v>
          </cell>
        </row>
        <row r="951">
          <cell r="A951" t="str">
            <v>410103</v>
          </cell>
          <cell r="E951">
            <v>0</v>
          </cell>
          <cell r="R951">
            <v>0</v>
          </cell>
        </row>
        <row r="952">
          <cell r="A952" t="str">
            <v>410104</v>
          </cell>
          <cell r="E952">
            <v>0</v>
          </cell>
          <cell r="R952">
            <v>0</v>
          </cell>
        </row>
        <row r="953">
          <cell r="A953" t="str">
            <v>410105</v>
          </cell>
          <cell r="E953">
            <v>0</v>
          </cell>
          <cell r="R953">
            <v>0</v>
          </cell>
        </row>
        <row r="954">
          <cell r="A954" t="str">
            <v>410106</v>
          </cell>
          <cell r="E954">
            <v>-45186010.530000001</v>
          </cell>
          <cell r="R954">
            <v>-49704647.739999995</v>
          </cell>
        </row>
        <row r="955">
          <cell r="A955" t="str">
            <v>41010601</v>
          </cell>
          <cell r="E955">
            <v>0</v>
          </cell>
          <cell r="R955">
            <v>0</v>
          </cell>
        </row>
        <row r="956">
          <cell r="A956" t="str">
            <v>4101060101</v>
          </cell>
          <cell r="E956">
            <v>0</v>
          </cell>
          <cell r="R956">
            <v>0</v>
          </cell>
        </row>
        <row r="957">
          <cell r="A957" t="str">
            <v>4101060102</v>
          </cell>
          <cell r="E957">
            <v>0</v>
          </cell>
          <cell r="R957">
            <v>0</v>
          </cell>
        </row>
        <row r="958">
          <cell r="A958" t="str">
            <v>4101060103</v>
          </cell>
          <cell r="E958">
            <v>0</v>
          </cell>
          <cell r="R958">
            <v>0</v>
          </cell>
        </row>
        <row r="959">
          <cell r="A959" t="str">
            <v>4101060104</v>
          </cell>
          <cell r="E959">
            <v>0</v>
          </cell>
          <cell r="R959">
            <v>0</v>
          </cell>
        </row>
        <row r="960">
          <cell r="A960" t="str">
            <v>41010602</v>
          </cell>
          <cell r="E960">
            <v>-30025445.629999999</v>
          </cell>
          <cell r="R960">
            <v>-31590508.939999998</v>
          </cell>
          <cell r="V960" t="str">
            <v>Servicios por distribución de energía</v>
          </cell>
        </row>
        <row r="961">
          <cell r="A961" t="str">
            <v>4101060201</v>
          </cell>
          <cell r="E961">
            <v>-22359355.079999998</v>
          </cell>
          <cell r="R961">
            <v>-22518142.409999996</v>
          </cell>
          <cell r="U961" t="str">
            <v>Servicios por distribución de energía</v>
          </cell>
        </row>
        <row r="962">
          <cell r="A962" t="str">
            <v>4101060202</v>
          </cell>
          <cell r="E962">
            <v>-3379037.36</v>
          </cell>
          <cell r="R962">
            <v>-3570189.7299999995</v>
          </cell>
          <cell r="U962" t="str">
            <v>Servicios por distribución de energía</v>
          </cell>
        </row>
        <row r="963">
          <cell r="A963" t="str">
            <v>4101060203</v>
          </cell>
          <cell r="E963">
            <v>-1714591.55</v>
          </cell>
          <cell r="R963">
            <v>-1916177.58</v>
          </cell>
          <cell r="U963" t="str">
            <v>Servicios por distribución de energía</v>
          </cell>
        </row>
        <row r="964">
          <cell r="A964" t="str">
            <v>4101060204</v>
          </cell>
          <cell r="E964">
            <v>0</v>
          </cell>
          <cell r="R964">
            <v>0</v>
          </cell>
          <cell r="U964" t="str">
            <v>Servicios por distribución de energía</v>
          </cell>
        </row>
        <row r="965">
          <cell r="A965" t="str">
            <v>4101060205</v>
          </cell>
          <cell r="E965">
            <v>-2572461.64</v>
          </cell>
          <cell r="R965">
            <v>-3585999.22</v>
          </cell>
          <cell r="U965" t="str">
            <v>Servicios por distribución de energía</v>
          </cell>
        </row>
        <row r="966">
          <cell r="A966" t="str">
            <v>41010603</v>
          </cell>
          <cell r="E966">
            <v>-14749697.689999999</v>
          </cell>
          <cell r="R966">
            <v>-17709426.799999997</v>
          </cell>
        </row>
        <row r="967">
          <cell r="A967" t="str">
            <v>4101060301</v>
          </cell>
          <cell r="E967">
            <v>-3967482.1</v>
          </cell>
          <cell r="R967">
            <v>-4530360.0600000005</v>
          </cell>
          <cell r="V967" t="str">
            <v>Servicios por distribución de energía</v>
          </cell>
        </row>
        <row r="968">
          <cell r="A968" t="str">
            <v>410106030101</v>
          </cell>
          <cell r="E968">
            <v>0</v>
          </cell>
          <cell r="R968">
            <v>0</v>
          </cell>
          <cell r="U968" t="str">
            <v>Servicios por distribución de energía</v>
          </cell>
        </row>
        <row r="969">
          <cell r="A969" t="str">
            <v>410106030102</v>
          </cell>
          <cell r="E969">
            <v>-1763912.98</v>
          </cell>
          <cell r="R969">
            <v>-1648800.65</v>
          </cell>
          <cell r="U969" t="str">
            <v>Servicios por distribución de energía</v>
          </cell>
        </row>
        <row r="970">
          <cell r="A970" t="str">
            <v>410106030103</v>
          </cell>
          <cell r="E970">
            <v>0</v>
          </cell>
          <cell r="R970">
            <v>0</v>
          </cell>
          <cell r="U970" t="str">
            <v>Servicios por distribución de energía</v>
          </cell>
        </row>
        <row r="971">
          <cell r="A971" t="str">
            <v>410106030104</v>
          </cell>
          <cell r="E971">
            <v>-1263778.52</v>
          </cell>
          <cell r="R971">
            <v>-1674287.9700000002</v>
          </cell>
          <cell r="U971" t="str">
            <v>Servicios por distribución de energía</v>
          </cell>
        </row>
        <row r="972">
          <cell r="A972" t="str">
            <v>410106030105</v>
          </cell>
          <cell r="E972">
            <v>-119872.53</v>
          </cell>
          <cell r="R972">
            <v>-99052.890000000014</v>
          </cell>
          <cell r="U972" t="str">
            <v>Servicios por distribución de energía</v>
          </cell>
        </row>
        <row r="973">
          <cell r="A973" t="str">
            <v>410106030106</v>
          </cell>
          <cell r="E973">
            <v>-819918.07</v>
          </cell>
          <cell r="R973">
            <v>-1108218.5499999998</v>
          </cell>
          <cell r="U973" t="str">
            <v>Servicios por distribución de energía</v>
          </cell>
        </row>
        <row r="974">
          <cell r="A974" t="str">
            <v>4101060302</v>
          </cell>
          <cell r="E974">
            <v>-10782215.59</v>
          </cell>
          <cell r="R974">
            <v>-13179066.739999998</v>
          </cell>
          <cell r="V974" t="str">
            <v>Servicios por distribución de energía</v>
          </cell>
        </row>
        <row r="975">
          <cell r="A975" t="str">
            <v>410106030201</v>
          </cell>
          <cell r="E975">
            <v>0</v>
          </cell>
          <cell r="R975">
            <v>0</v>
          </cell>
          <cell r="U975" t="str">
            <v>Servicios por distribución de energía</v>
          </cell>
        </row>
        <row r="976">
          <cell r="A976" t="str">
            <v>410106030202</v>
          </cell>
          <cell r="E976">
            <v>-7964.03</v>
          </cell>
          <cell r="R976">
            <v>-10856.09</v>
          </cell>
          <cell r="U976" t="str">
            <v>Servicios por distribución de energía</v>
          </cell>
        </row>
        <row r="977">
          <cell r="A977" t="str">
            <v>410106030203</v>
          </cell>
          <cell r="E977">
            <v>0</v>
          </cell>
          <cell r="R977">
            <v>0</v>
          </cell>
          <cell r="U977" t="str">
            <v>Servicios por distribución de energía</v>
          </cell>
        </row>
        <row r="978">
          <cell r="A978" t="str">
            <v>410106030204</v>
          </cell>
          <cell r="E978">
            <v>-10774251.560000001</v>
          </cell>
          <cell r="R978">
            <v>-13168210.65</v>
          </cell>
          <cell r="U978" t="str">
            <v>Servicios por distribución de energía</v>
          </cell>
        </row>
        <row r="979">
          <cell r="A979" t="str">
            <v>41010604</v>
          </cell>
          <cell r="E979">
            <v>-410867.21</v>
          </cell>
          <cell r="R979">
            <v>-404712.00000000006</v>
          </cell>
          <cell r="V979" t="str">
            <v>Servicios por distribución de energía</v>
          </cell>
        </row>
        <row r="980">
          <cell r="A980" t="str">
            <v>4101060401</v>
          </cell>
          <cell r="E980">
            <v>-234197.7</v>
          </cell>
          <cell r="R980">
            <v>-212055.85000000003</v>
          </cell>
        </row>
        <row r="981">
          <cell r="A981" t="str">
            <v>410106040101</v>
          </cell>
          <cell r="E981">
            <v>-52653.37</v>
          </cell>
          <cell r="R981">
            <v>-56627.990000000005</v>
          </cell>
          <cell r="U981" t="str">
            <v>Servicios por distribución de energía</v>
          </cell>
        </row>
        <row r="982">
          <cell r="A982" t="str">
            <v>410106040102</v>
          </cell>
          <cell r="E982">
            <v>-110538.8</v>
          </cell>
          <cell r="R982">
            <v>-88690.900000000009</v>
          </cell>
          <cell r="U982" t="str">
            <v>Servicios por distribución de energía</v>
          </cell>
        </row>
        <row r="983">
          <cell r="A983" t="str">
            <v>410106040103</v>
          </cell>
          <cell r="E983">
            <v>-5345.13</v>
          </cell>
          <cell r="R983">
            <v>-2864.58</v>
          </cell>
          <cell r="U983" t="str">
            <v>Servicios por distribución de energía</v>
          </cell>
        </row>
        <row r="984">
          <cell r="A984" t="str">
            <v>410106040104</v>
          </cell>
          <cell r="E984">
            <v>-65660.399999999994</v>
          </cell>
          <cell r="R984">
            <v>-63872.37999999999</v>
          </cell>
          <cell r="U984" t="str">
            <v>Servicios por distribución de energía</v>
          </cell>
        </row>
        <row r="985">
          <cell r="A985" t="str">
            <v>4101060402</v>
          </cell>
          <cell r="E985">
            <v>-176669.51</v>
          </cell>
          <cell r="R985">
            <v>-192656.15000000002</v>
          </cell>
        </row>
        <row r="986">
          <cell r="A986" t="str">
            <v>410106040201</v>
          </cell>
          <cell r="E986">
            <v>-247.35</v>
          </cell>
          <cell r="R986">
            <v>-410.30999999999995</v>
          </cell>
          <cell r="U986" t="str">
            <v>Servicios por distribución de energía</v>
          </cell>
        </row>
        <row r="987">
          <cell r="A987" t="str">
            <v>410106040202</v>
          </cell>
          <cell r="E987">
            <v>-176422.16</v>
          </cell>
          <cell r="R987">
            <v>-192245.84</v>
          </cell>
          <cell r="U987" t="str">
            <v>Servicios por distribución de energía</v>
          </cell>
        </row>
        <row r="988">
          <cell r="A988" t="str">
            <v>410107</v>
          </cell>
          <cell r="E988">
            <v>-250689112.33000001</v>
          </cell>
          <cell r="R988">
            <v>-278093628.76999998</v>
          </cell>
        </row>
        <row r="989">
          <cell r="A989" t="str">
            <v>41010701</v>
          </cell>
          <cell r="E989">
            <v>-246467131.30000001</v>
          </cell>
          <cell r="R989">
            <v>-273958615.47000003</v>
          </cell>
        </row>
        <row r="990">
          <cell r="A990" t="str">
            <v>4101070101</v>
          </cell>
          <cell r="E990">
            <v>-100473472.3</v>
          </cell>
          <cell r="R990">
            <v>-106676751.90000001</v>
          </cell>
          <cell r="V990" t="str">
            <v>Servicios por distribución de energía</v>
          </cell>
        </row>
        <row r="991">
          <cell r="A991" t="str">
            <v>410107010101</v>
          </cell>
          <cell r="E991">
            <v>-78091340.75</v>
          </cell>
          <cell r="R991">
            <v>-83026484.00999999</v>
          </cell>
          <cell r="U991" t="str">
            <v>Servicios por distribución de energía</v>
          </cell>
        </row>
        <row r="992">
          <cell r="A992" t="str">
            <v>410107010102</v>
          </cell>
          <cell r="E992">
            <v>-6254752.1600000001</v>
          </cell>
          <cell r="R992">
            <v>-6240524.9300000006</v>
          </cell>
          <cell r="U992" t="str">
            <v>Servicios por distribución de energía</v>
          </cell>
        </row>
        <row r="993">
          <cell r="A993" t="str">
            <v>410107010103</v>
          </cell>
          <cell r="E993">
            <v>-16127379.390000001</v>
          </cell>
          <cell r="R993">
            <v>-17409742.960000001</v>
          </cell>
          <cell r="U993" t="str">
            <v>Servicios por distribución de energía</v>
          </cell>
        </row>
        <row r="994">
          <cell r="A994" t="str">
            <v>410107010104</v>
          </cell>
          <cell r="E994">
            <v>0</v>
          </cell>
          <cell r="R994">
            <v>0</v>
          </cell>
          <cell r="U994" t="str">
            <v>Servicios por distribución de energía</v>
          </cell>
        </row>
        <row r="995">
          <cell r="A995" t="str">
            <v>4101070102</v>
          </cell>
          <cell r="E995">
            <v>-20448249.350000001</v>
          </cell>
          <cell r="R995">
            <v>-19209058.890000001</v>
          </cell>
          <cell r="V995" t="str">
            <v>Servicios por distribución de energía</v>
          </cell>
        </row>
        <row r="996">
          <cell r="A996" t="str">
            <v>410107010201</v>
          </cell>
          <cell r="E996">
            <v>0</v>
          </cell>
          <cell r="R996">
            <v>0</v>
          </cell>
          <cell r="U996" t="str">
            <v>Servicios por distribución de energía</v>
          </cell>
        </row>
        <row r="997">
          <cell r="A997" t="str">
            <v>410107010202</v>
          </cell>
          <cell r="E997">
            <v>-3293298.01</v>
          </cell>
          <cell r="R997">
            <v>-3009567.0500000003</v>
          </cell>
          <cell r="U997" t="str">
            <v>Servicios por distribución de energía</v>
          </cell>
        </row>
        <row r="998">
          <cell r="A998" t="str">
            <v>410107010203</v>
          </cell>
          <cell r="E998">
            <v>0</v>
          </cell>
          <cell r="R998">
            <v>0</v>
          </cell>
          <cell r="U998" t="str">
            <v>Servicios por distribución de energía</v>
          </cell>
        </row>
        <row r="999">
          <cell r="A999" t="str">
            <v>410107010204</v>
          </cell>
          <cell r="E999">
            <v>-9713207.0299999993</v>
          </cell>
          <cell r="R999">
            <v>-9342785.6599999983</v>
          </cell>
          <cell r="U999" t="str">
            <v>Servicios por distribución de energía</v>
          </cell>
        </row>
        <row r="1000">
          <cell r="A1000" t="str">
            <v>410107010205</v>
          </cell>
          <cell r="E1000">
            <v>-294031.01</v>
          </cell>
          <cell r="R1000">
            <v>-155789.85</v>
          </cell>
          <cell r="U1000" t="str">
            <v>Servicios por distribución de energía</v>
          </cell>
        </row>
        <row r="1001">
          <cell r="A1001" t="str">
            <v>410107010206</v>
          </cell>
          <cell r="E1001">
            <v>-7147713.2999999998</v>
          </cell>
          <cell r="R1001">
            <v>-6700916.330000001</v>
          </cell>
          <cell r="U1001" t="str">
            <v>Servicios por distribución de energía</v>
          </cell>
        </row>
        <row r="1002">
          <cell r="A1002" t="str">
            <v>4101070103</v>
          </cell>
          <cell r="E1002">
            <v>-124325220.18000001</v>
          </cell>
          <cell r="R1002">
            <v>-147326005.22</v>
          </cell>
          <cell r="V1002" t="str">
            <v>Servicios por distribución de energía</v>
          </cell>
        </row>
        <row r="1003">
          <cell r="A1003" t="str">
            <v>410107010301</v>
          </cell>
          <cell r="E1003">
            <v>0</v>
          </cell>
          <cell r="R1003">
            <v>0</v>
          </cell>
          <cell r="U1003" t="str">
            <v>Servicios por distribución de energía</v>
          </cell>
        </row>
        <row r="1004">
          <cell r="A1004" t="str">
            <v>410107010302</v>
          </cell>
          <cell r="E1004">
            <v>-10551.85</v>
          </cell>
          <cell r="R1004">
            <v>-13678.519999999999</v>
          </cell>
          <cell r="U1004" t="str">
            <v>Servicios por distribución de energía</v>
          </cell>
        </row>
        <row r="1005">
          <cell r="A1005" t="str">
            <v>410107010303</v>
          </cell>
          <cell r="E1005">
            <v>0</v>
          </cell>
          <cell r="R1005">
            <v>0</v>
          </cell>
          <cell r="U1005" t="str">
            <v>Servicios por distribución de energía</v>
          </cell>
        </row>
        <row r="1006">
          <cell r="A1006" t="str">
            <v>410107010304</v>
          </cell>
          <cell r="E1006">
            <v>-124314668.33</v>
          </cell>
          <cell r="R1006">
            <v>-147312326.70000002</v>
          </cell>
          <cell r="U1006" t="str">
            <v>Servicios por distribución de energía</v>
          </cell>
        </row>
        <row r="1007">
          <cell r="A1007" t="str">
            <v>4101070104</v>
          </cell>
          <cell r="E1007">
            <v>-1220189.47</v>
          </cell>
          <cell r="R1007">
            <v>-746799.4600000002</v>
          </cell>
          <cell r="V1007" t="str">
            <v>Servicios por distribución de energía</v>
          </cell>
        </row>
        <row r="1008">
          <cell r="A1008" t="str">
            <v>410107010401</v>
          </cell>
          <cell r="E1008">
            <v>-29522.95</v>
          </cell>
          <cell r="R1008">
            <v>-43362.969999999994</v>
          </cell>
          <cell r="U1008" t="str">
            <v>Servicios por distribución de energía</v>
          </cell>
        </row>
        <row r="1009">
          <cell r="A1009" t="str">
            <v>410107010402</v>
          </cell>
          <cell r="E1009">
            <v>-1190666.52</v>
          </cell>
          <cell r="R1009">
            <v>-703436.48999999987</v>
          </cell>
          <cell r="U1009" t="str">
            <v>Servicios por distribución de energía</v>
          </cell>
        </row>
        <row r="1010">
          <cell r="A1010" t="str">
            <v>41010702</v>
          </cell>
          <cell r="E1010">
            <v>-4221981.03</v>
          </cell>
          <cell r="R1010">
            <v>-4135013.3000000003</v>
          </cell>
        </row>
        <row r="1011">
          <cell r="A1011" t="str">
            <v>4101070201</v>
          </cell>
          <cell r="E1011">
            <v>-4101881.83</v>
          </cell>
          <cell r="R1011">
            <v>-3971746.9799999995</v>
          </cell>
          <cell r="V1011" t="str">
            <v>Servicios por distribución de energía</v>
          </cell>
        </row>
        <row r="1012">
          <cell r="A1012" t="str">
            <v>410107020101</v>
          </cell>
          <cell r="E1012">
            <v>-3848667.11</v>
          </cell>
          <cell r="R1012">
            <v>-3722928.5</v>
          </cell>
          <cell r="U1012" t="str">
            <v>Servicios por distribución de energía</v>
          </cell>
        </row>
        <row r="1013">
          <cell r="A1013" t="str">
            <v>410107020102</v>
          </cell>
          <cell r="E1013">
            <v>-4565.99</v>
          </cell>
          <cell r="R1013">
            <v>-4383.4399999999996</v>
          </cell>
          <cell r="U1013" t="str">
            <v>Servicios por distribución de energía</v>
          </cell>
        </row>
        <row r="1014">
          <cell r="A1014" t="str">
            <v>410107020103</v>
          </cell>
          <cell r="E1014">
            <v>-248648.73</v>
          </cell>
          <cell r="R1014">
            <v>-244435.03999999998</v>
          </cell>
          <cell r="U1014" t="str">
            <v>Servicios por distribución de energía</v>
          </cell>
        </row>
        <row r="1015">
          <cell r="A1015" t="str">
            <v>410107020104</v>
          </cell>
          <cell r="E1015">
            <v>0</v>
          </cell>
          <cell r="R1015">
            <v>0</v>
          </cell>
          <cell r="U1015" t="str">
            <v>Servicios por distribución de energía</v>
          </cell>
        </row>
        <row r="1016">
          <cell r="A1016" t="str">
            <v>4101070202</v>
          </cell>
          <cell r="E1016">
            <v>-25987.72</v>
          </cell>
          <cell r="R1016">
            <v>-24799.89</v>
          </cell>
          <cell r="V1016" t="str">
            <v>Servicios por distribución de energía</v>
          </cell>
        </row>
        <row r="1017">
          <cell r="A1017" t="str">
            <v>410107020201</v>
          </cell>
          <cell r="E1017">
            <v>0</v>
          </cell>
          <cell r="R1017">
            <v>0</v>
          </cell>
          <cell r="U1017" t="str">
            <v>Servicios por distribución de energía</v>
          </cell>
        </row>
        <row r="1018">
          <cell r="A1018" t="str">
            <v>410107020202</v>
          </cell>
          <cell r="E1018">
            <v>-5798.61</v>
          </cell>
          <cell r="R1018">
            <v>-4953.95</v>
          </cell>
          <cell r="U1018" t="str">
            <v>Servicios por distribución de energía</v>
          </cell>
        </row>
        <row r="1019">
          <cell r="A1019" t="str">
            <v>410107020203</v>
          </cell>
          <cell r="E1019">
            <v>0</v>
          </cell>
          <cell r="R1019">
            <v>0</v>
          </cell>
          <cell r="U1019" t="str">
            <v>Servicios por distribución de energía</v>
          </cell>
        </row>
        <row r="1020">
          <cell r="A1020" t="str">
            <v>410107020204</v>
          </cell>
          <cell r="E1020">
            <v>-15399.78</v>
          </cell>
          <cell r="R1020">
            <v>-15072.35</v>
          </cell>
          <cell r="U1020" t="str">
            <v>Servicios por distribución de energía</v>
          </cell>
        </row>
        <row r="1021">
          <cell r="A1021" t="str">
            <v>410107020205</v>
          </cell>
          <cell r="E1021">
            <v>-179.53</v>
          </cell>
          <cell r="R1021">
            <v>-157.31</v>
          </cell>
          <cell r="U1021" t="str">
            <v>Servicios por distribución de energía</v>
          </cell>
        </row>
        <row r="1022">
          <cell r="A1022" t="str">
            <v>410107020206</v>
          </cell>
          <cell r="E1022">
            <v>-4609.8</v>
          </cell>
          <cell r="R1022">
            <v>-4616.2800000000007</v>
          </cell>
          <cell r="U1022" t="str">
            <v>Servicios por distribución de energía</v>
          </cell>
        </row>
        <row r="1023">
          <cell r="A1023" t="str">
            <v>4101070203</v>
          </cell>
          <cell r="E1023">
            <v>-94111.48</v>
          </cell>
          <cell r="R1023">
            <v>-138466.43000000002</v>
          </cell>
          <cell r="V1023" t="str">
            <v>Servicios por distribución de energía</v>
          </cell>
        </row>
        <row r="1024">
          <cell r="A1024" t="str">
            <v>410107020301</v>
          </cell>
          <cell r="E1024">
            <v>0</v>
          </cell>
          <cell r="R1024">
            <v>0</v>
          </cell>
          <cell r="U1024" t="str">
            <v>Servicios por distribución de energía</v>
          </cell>
        </row>
        <row r="1025">
          <cell r="A1025" t="str">
            <v>410107020302</v>
          </cell>
          <cell r="E1025">
            <v>-447.11</v>
          </cell>
          <cell r="R1025">
            <v>-514.59</v>
          </cell>
          <cell r="U1025" t="str">
            <v>Servicios por distribución de energía</v>
          </cell>
        </row>
        <row r="1026">
          <cell r="A1026" t="str">
            <v>410107020303</v>
          </cell>
          <cell r="E1026">
            <v>0</v>
          </cell>
          <cell r="R1026">
            <v>0</v>
          </cell>
          <cell r="U1026" t="str">
            <v>Servicios por distribución de energía</v>
          </cell>
        </row>
        <row r="1027">
          <cell r="A1027" t="str">
            <v>410107020304</v>
          </cell>
          <cell r="E1027">
            <v>-93664.37</v>
          </cell>
          <cell r="R1027">
            <v>-137951.84</v>
          </cell>
          <cell r="U1027" t="str">
            <v>Servicios por distribución de energía</v>
          </cell>
        </row>
        <row r="1028">
          <cell r="A1028" t="str">
            <v>410108</v>
          </cell>
          <cell r="E1028">
            <v>-7913598.4199999999</v>
          </cell>
          <cell r="R1028">
            <v>-2450125.3599999994</v>
          </cell>
          <cell r="V1028" t="str">
            <v>Servicios por distribución de energía</v>
          </cell>
        </row>
        <row r="1029">
          <cell r="A1029" t="str">
            <v>4101080100</v>
          </cell>
          <cell r="E1029">
            <v>-7913598.4199999999</v>
          </cell>
          <cell r="R1029">
            <v>-2450125.3599999994</v>
          </cell>
          <cell r="U1029" t="str">
            <v>Servicios por distribución de energía</v>
          </cell>
        </row>
        <row r="1030">
          <cell r="A1030" t="str">
            <v>410109</v>
          </cell>
          <cell r="E1030">
            <v>-12025837.630000001</v>
          </cell>
          <cell r="R1030">
            <v>-6776971.6099999994</v>
          </cell>
        </row>
        <row r="1031">
          <cell r="A1031" t="str">
            <v>4101090100</v>
          </cell>
          <cell r="E1031">
            <v>-12025837.630000001</v>
          </cell>
          <cell r="R1031">
            <v>-6776971.6099999994</v>
          </cell>
          <cell r="U1031" t="str">
            <v>Servicios por distribución de energía</v>
          </cell>
        </row>
        <row r="1032">
          <cell r="A1032" t="str">
            <v>4102</v>
          </cell>
          <cell r="E1032">
            <v>-4482963.8899999997</v>
          </cell>
          <cell r="R1032">
            <v>-4874125.0200000005</v>
          </cell>
        </row>
        <row r="1033">
          <cell r="A1033" t="str">
            <v>410201</v>
          </cell>
          <cell r="E1033">
            <v>-2740901.64</v>
          </cell>
          <cell r="R1033">
            <v>-2953429.5999999996</v>
          </cell>
        </row>
        <row r="1034">
          <cell r="A1034" t="str">
            <v>4102010100</v>
          </cell>
          <cell r="E1034">
            <v>-23021.75</v>
          </cell>
          <cell r="R1034">
            <v>-23184.57</v>
          </cell>
        </row>
        <row r="1035">
          <cell r="A1035" t="str">
            <v>4102010200</v>
          </cell>
          <cell r="E1035">
            <v>-222409.7</v>
          </cell>
          <cell r="R1035">
            <v>-224717.44</v>
          </cell>
        </row>
        <row r="1036">
          <cell r="A1036" t="str">
            <v>4102010300</v>
          </cell>
          <cell r="E1036">
            <v>-2963.8</v>
          </cell>
          <cell r="R1036">
            <v>-4671.5600000000004</v>
          </cell>
        </row>
        <row r="1037">
          <cell r="A1037" t="str">
            <v>4102010400</v>
          </cell>
          <cell r="E1037">
            <v>-1003890.12</v>
          </cell>
          <cell r="R1037">
            <v>-1098082.8999999999</v>
          </cell>
        </row>
        <row r="1038">
          <cell r="A1038" t="str">
            <v>4102010500</v>
          </cell>
          <cell r="E1038">
            <v>-1318369.56</v>
          </cell>
          <cell r="R1038">
            <v>-1416687.7100000002</v>
          </cell>
        </row>
        <row r="1039">
          <cell r="A1039" t="str">
            <v>4102010600</v>
          </cell>
          <cell r="E1039">
            <v>0</v>
          </cell>
          <cell r="R1039">
            <v>0</v>
          </cell>
        </row>
        <row r="1040">
          <cell r="A1040" t="str">
            <v>4102010700</v>
          </cell>
          <cell r="E1040">
            <v>-106736.01</v>
          </cell>
          <cell r="R1040">
            <v>-137971.88</v>
          </cell>
        </row>
        <row r="1041">
          <cell r="A1041" t="str">
            <v>4102010800</v>
          </cell>
          <cell r="E1041">
            <v>-40087.440000000002</v>
          </cell>
          <cell r="R1041">
            <v>-31767.630000000005</v>
          </cell>
        </row>
        <row r="1042">
          <cell r="A1042" t="str">
            <v>4102010900</v>
          </cell>
          <cell r="E1042">
            <v>-23423.26</v>
          </cell>
          <cell r="R1042">
            <v>-16345.910000000002</v>
          </cell>
        </row>
        <row r="1043">
          <cell r="A1043" t="str">
            <v>410202</v>
          </cell>
          <cell r="E1043">
            <v>-1382227.96</v>
          </cell>
          <cell r="R1043">
            <v>-1551424.3699999999</v>
          </cell>
        </row>
        <row r="1044">
          <cell r="A1044" t="str">
            <v>4102020100</v>
          </cell>
          <cell r="E1044">
            <v>-1382227.96</v>
          </cell>
          <cell r="R1044">
            <v>-1551424.3699999999</v>
          </cell>
        </row>
        <row r="1045">
          <cell r="A1045" t="str">
            <v>4102020200</v>
          </cell>
          <cell r="E1045">
            <v>0</v>
          </cell>
          <cell r="R1045">
            <v>0</v>
          </cell>
        </row>
        <row r="1046">
          <cell r="A1046" t="str">
            <v>4102020300</v>
          </cell>
          <cell r="E1046">
            <v>0</v>
          </cell>
          <cell r="R1046">
            <v>0</v>
          </cell>
        </row>
        <row r="1047">
          <cell r="A1047" t="str">
            <v>410203</v>
          </cell>
          <cell r="E1047">
            <v>-2105.4</v>
          </cell>
          <cell r="R1047">
            <v>0</v>
          </cell>
          <cell r="U1047" t="str">
            <v>Venta de electrodomésticos</v>
          </cell>
        </row>
        <row r="1048">
          <cell r="A1048" t="str">
            <v>4102030100</v>
          </cell>
          <cell r="E1048">
            <v>0</v>
          </cell>
          <cell r="R1048">
            <v>0</v>
          </cell>
        </row>
        <row r="1049">
          <cell r="A1049" t="str">
            <v>4102030200</v>
          </cell>
          <cell r="E1049">
            <v>0</v>
          </cell>
          <cell r="R1049">
            <v>0</v>
          </cell>
        </row>
        <row r="1050">
          <cell r="A1050" t="str">
            <v>4102030300</v>
          </cell>
          <cell r="E1050">
            <v>-44.25</v>
          </cell>
          <cell r="R1050">
            <v>0</v>
          </cell>
        </row>
        <row r="1051">
          <cell r="A1051" t="str">
            <v>4102030400</v>
          </cell>
          <cell r="E1051">
            <v>-2061.15</v>
          </cell>
          <cell r="R1051">
            <v>0</v>
          </cell>
        </row>
        <row r="1052">
          <cell r="A1052" t="str">
            <v>4102030500</v>
          </cell>
          <cell r="E1052">
            <v>0</v>
          </cell>
          <cell r="R1052">
            <v>0</v>
          </cell>
        </row>
        <row r="1053">
          <cell r="A1053" t="str">
            <v>410204</v>
          </cell>
          <cell r="E1053">
            <v>0</v>
          </cell>
          <cell r="R1053">
            <v>0</v>
          </cell>
        </row>
        <row r="1054">
          <cell r="A1054" t="str">
            <v>4102040100</v>
          </cell>
          <cell r="E1054">
            <v>-357728.89</v>
          </cell>
          <cell r="R1054">
            <v>-369271.05000000005</v>
          </cell>
        </row>
        <row r="1055">
          <cell r="A1055" t="str">
            <v>42</v>
          </cell>
          <cell r="E1055">
            <v>-2936898.34</v>
          </cell>
          <cell r="R1055">
            <v>-2113401.0100000002</v>
          </cell>
        </row>
        <row r="1056">
          <cell r="A1056" t="str">
            <v>4201</v>
          </cell>
          <cell r="E1056">
            <v>-1737405.84</v>
          </cell>
          <cell r="R1056">
            <v>-1163282.1000000001</v>
          </cell>
        </row>
        <row r="1057">
          <cell r="A1057" t="str">
            <v>420101</v>
          </cell>
          <cell r="E1057">
            <v>-303672.32000000001</v>
          </cell>
          <cell r="R1057">
            <v>-422866.62</v>
          </cell>
          <cell r="U1057" t="str">
            <v>Ingresos financieros</v>
          </cell>
          <cell r="V1057" t="str">
            <v>Intereses por depósitos bancarios</v>
          </cell>
        </row>
        <row r="1058">
          <cell r="A1058" t="str">
            <v>4201010100</v>
          </cell>
          <cell r="E1058">
            <v>-158538.67000000001</v>
          </cell>
          <cell r="R1058">
            <v>-200651.18</v>
          </cell>
        </row>
        <row r="1059">
          <cell r="A1059" t="str">
            <v>4201010200</v>
          </cell>
          <cell r="E1059">
            <v>-100664.44</v>
          </cell>
          <cell r="R1059">
            <v>-158595.37</v>
          </cell>
        </row>
        <row r="1060">
          <cell r="A1060" t="str">
            <v>4201010300</v>
          </cell>
          <cell r="E1060">
            <v>-44469.21</v>
          </cell>
          <cell r="R1060">
            <v>-63620.070000000007</v>
          </cell>
        </row>
        <row r="1061">
          <cell r="A1061" t="str">
            <v>420102</v>
          </cell>
          <cell r="E1061">
            <v>-99254.44</v>
          </cell>
          <cell r="R1061">
            <v>-90576.46</v>
          </cell>
          <cell r="U1061" t="str">
            <v>Ingresos financieros</v>
          </cell>
          <cell r="V1061" t="str">
            <v>Intereses por préstamos a partes relacionadas</v>
          </cell>
        </row>
        <row r="1062">
          <cell r="A1062" t="str">
            <v>4201020100</v>
          </cell>
          <cell r="E1062">
            <v>-99254.44</v>
          </cell>
          <cell r="R1062">
            <v>-90576.46</v>
          </cell>
        </row>
        <row r="1063">
          <cell r="A1063" t="str">
            <v>420103</v>
          </cell>
          <cell r="E1063">
            <v>0</v>
          </cell>
          <cell r="R1063">
            <v>0</v>
          </cell>
          <cell r="U1063" t="str">
            <v>Ingresos financieros</v>
          </cell>
        </row>
        <row r="1064">
          <cell r="A1064" t="str">
            <v>420104</v>
          </cell>
          <cell r="E1064">
            <v>0</v>
          </cell>
          <cell r="R1064">
            <v>0</v>
          </cell>
          <cell r="U1064" t="str">
            <v>Ingresos financieros</v>
          </cell>
        </row>
        <row r="1065">
          <cell r="A1065" t="str">
            <v>4201040100</v>
          </cell>
          <cell r="E1065">
            <v>0</v>
          </cell>
          <cell r="R1065">
            <v>0</v>
          </cell>
        </row>
        <row r="1066">
          <cell r="A1066" t="str">
            <v>4201040200</v>
          </cell>
          <cell r="E1066">
            <v>0</v>
          </cell>
          <cell r="R1066">
            <v>0</v>
          </cell>
        </row>
        <row r="1067">
          <cell r="A1067" t="str">
            <v>420109</v>
          </cell>
          <cell r="E1067">
            <v>-1334479.08</v>
          </cell>
          <cell r="R1067">
            <v>-649839.02000000014</v>
          </cell>
          <cell r="U1067" t="str">
            <v>Ingresos financieros</v>
          </cell>
        </row>
        <row r="1068">
          <cell r="A1068" t="str">
            <v>4201090100</v>
          </cell>
          <cell r="E1068">
            <v>-1292483.1100000001</v>
          </cell>
          <cell r="R1068">
            <v>-610092.44999999995</v>
          </cell>
          <cell r="V1068" t="str">
            <v>Intereses cobrados a clientes</v>
          </cell>
        </row>
        <row r="1069">
          <cell r="A1069" t="str">
            <v>4201090200</v>
          </cell>
          <cell r="E1069">
            <v>0</v>
          </cell>
          <cell r="R1069">
            <v>0</v>
          </cell>
        </row>
        <row r="1070">
          <cell r="A1070" t="str">
            <v>4201090300</v>
          </cell>
          <cell r="E1070">
            <v>-32644.55</v>
          </cell>
          <cell r="R1070">
            <v>-31689.809999999998</v>
          </cell>
          <cell r="V1070" t="str">
            <v>Intereses cobrados a clientes</v>
          </cell>
        </row>
        <row r="1071">
          <cell r="A1071" t="str">
            <v>4201090400</v>
          </cell>
          <cell r="E1071">
            <v>-9351.42</v>
          </cell>
          <cell r="R1071">
            <v>-8056.76</v>
          </cell>
          <cell r="V1071" t="str">
            <v>Otros ingresos financieros</v>
          </cell>
        </row>
        <row r="1072">
          <cell r="A1072" t="str">
            <v>4202</v>
          </cell>
          <cell r="E1072">
            <v>-155428.97</v>
          </cell>
          <cell r="R1072">
            <v>-191087.73</v>
          </cell>
        </row>
        <row r="1073">
          <cell r="A1073" t="str">
            <v>4202010000</v>
          </cell>
          <cell r="E1073">
            <v>0</v>
          </cell>
          <cell r="R1073">
            <v>-7219.62</v>
          </cell>
        </row>
        <row r="1074">
          <cell r="A1074" t="str">
            <v>4202020000</v>
          </cell>
          <cell r="E1074">
            <v>-155428.97</v>
          </cell>
          <cell r="R1074">
            <v>-183868.11000000002</v>
          </cell>
        </row>
        <row r="1075">
          <cell r="A1075" t="str">
            <v>4203</v>
          </cell>
          <cell r="E1075">
            <v>-628399.86</v>
          </cell>
          <cell r="R1075">
            <v>-728989.98</v>
          </cell>
        </row>
        <row r="1076">
          <cell r="A1076" t="str">
            <v>4203010000</v>
          </cell>
          <cell r="E1076">
            <v>0</v>
          </cell>
          <cell r="R1076">
            <v>0</v>
          </cell>
        </row>
        <row r="1077">
          <cell r="A1077" t="str">
            <v>4203020000</v>
          </cell>
          <cell r="E1077">
            <v>0</v>
          </cell>
          <cell r="R1077">
            <v>0</v>
          </cell>
        </row>
        <row r="1078">
          <cell r="A1078" t="str">
            <v>4203030000</v>
          </cell>
          <cell r="E1078">
            <v>0</v>
          </cell>
          <cell r="R1078">
            <v>0</v>
          </cell>
        </row>
        <row r="1079">
          <cell r="A1079" t="str">
            <v>420309</v>
          </cell>
          <cell r="E1079">
            <v>-628399.86</v>
          </cell>
          <cell r="R1079">
            <v>-728989.98</v>
          </cell>
        </row>
        <row r="1080">
          <cell r="A1080" t="str">
            <v>4203090100</v>
          </cell>
          <cell r="E1080">
            <v>-25606.09</v>
          </cell>
          <cell r="R1080">
            <v>-27610.209999999995</v>
          </cell>
        </row>
        <row r="1081">
          <cell r="A1081" t="str">
            <v>4203090200</v>
          </cell>
          <cell r="E1081">
            <v>-385102.82</v>
          </cell>
          <cell r="R1081">
            <v>-405302.83</v>
          </cell>
        </row>
        <row r="1082">
          <cell r="A1082" t="str">
            <v>4203090300</v>
          </cell>
          <cell r="E1082">
            <v>-217690.95</v>
          </cell>
          <cell r="R1082">
            <v>-296076.94</v>
          </cell>
        </row>
        <row r="1083">
          <cell r="A1083" t="str">
            <v>4204</v>
          </cell>
          <cell r="E1083">
            <v>-415663.67</v>
          </cell>
          <cell r="R1083">
            <v>-30041.200000000004</v>
          </cell>
        </row>
        <row r="1084">
          <cell r="A1084" t="str">
            <v>4204010000</v>
          </cell>
          <cell r="E1084">
            <v>-16882</v>
          </cell>
          <cell r="R1084">
            <v>-30041.200000000004</v>
          </cell>
        </row>
        <row r="1085">
          <cell r="A1085" t="str">
            <v>4204020000</v>
          </cell>
          <cell r="E1085">
            <v>-2211.1999999999998</v>
          </cell>
          <cell r="R1085">
            <v>0</v>
          </cell>
        </row>
        <row r="1086">
          <cell r="A1086" t="str">
            <v>4204030000</v>
          </cell>
          <cell r="E1086">
            <v>-499.4</v>
          </cell>
          <cell r="R1086">
            <v>0</v>
          </cell>
        </row>
        <row r="1087">
          <cell r="A1087" t="str">
            <v>4204040000</v>
          </cell>
          <cell r="E1087">
            <v>0</v>
          </cell>
          <cell r="R1087">
            <v>0</v>
          </cell>
        </row>
        <row r="1088">
          <cell r="A1088" t="str">
            <v>4204090000</v>
          </cell>
          <cell r="E1088">
            <v>-396071.07</v>
          </cell>
          <cell r="R1088">
            <v>0</v>
          </cell>
        </row>
        <row r="1089">
          <cell r="A1089" t="str">
            <v>4205</v>
          </cell>
          <cell r="E1089">
            <v>0</v>
          </cell>
          <cell r="R1089">
            <v>0</v>
          </cell>
        </row>
        <row r="1090">
          <cell r="A1090" t="str">
            <v>4205010000</v>
          </cell>
          <cell r="E1090">
            <v>0</v>
          </cell>
          <cell r="R1090">
            <v>0</v>
          </cell>
        </row>
        <row r="1091">
          <cell r="A1091" t="str">
            <v>5</v>
          </cell>
          <cell r="E1091">
            <v>311021100.87</v>
          </cell>
          <cell r="R1091">
            <v>327237608.45000005</v>
          </cell>
          <cell r="U1091" t="str">
            <v>Utilidades retenidas</v>
          </cell>
        </row>
        <row r="1092">
          <cell r="A1092" t="str">
            <v>51</v>
          </cell>
          <cell r="E1092">
            <v>300230045.41000003</v>
          </cell>
          <cell r="R1092">
            <v>316950091.26999998</v>
          </cell>
        </row>
        <row r="1093">
          <cell r="A1093" t="str">
            <v>5101</v>
          </cell>
          <cell r="E1093">
            <v>266425189.74000001</v>
          </cell>
          <cell r="R1093">
            <v>280245295.44999999</v>
          </cell>
        </row>
        <row r="1094">
          <cell r="A1094" t="str">
            <v>510101</v>
          </cell>
          <cell r="E1094">
            <v>266425189.74000001</v>
          </cell>
          <cell r="R1094">
            <v>280245295.44999999</v>
          </cell>
        </row>
        <row r="1095">
          <cell r="A1095" t="str">
            <v>51010101</v>
          </cell>
          <cell r="E1095">
            <v>266547003.80000001</v>
          </cell>
          <cell r="R1095">
            <v>279719663.43000001</v>
          </cell>
        </row>
        <row r="1096">
          <cell r="A1096" t="str">
            <v>51010102</v>
          </cell>
          <cell r="E1096">
            <v>-121814.06</v>
          </cell>
          <cell r="R1096">
            <v>525632.01999999897</v>
          </cell>
        </row>
        <row r="1097">
          <cell r="A1097" t="str">
            <v>5102</v>
          </cell>
          <cell r="E1097">
            <v>20137561.66</v>
          </cell>
          <cell r="R1097">
            <v>22865470.350000001</v>
          </cell>
        </row>
        <row r="1098">
          <cell r="A1098" t="str">
            <v>510201</v>
          </cell>
          <cell r="E1098">
            <v>0</v>
          </cell>
          <cell r="R1098">
            <v>0</v>
          </cell>
        </row>
        <row r="1099">
          <cell r="A1099" t="str">
            <v>51020101</v>
          </cell>
          <cell r="E1099">
            <v>0</v>
          </cell>
          <cell r="R1099">
            <v>0</v>
          </cell>
        </row>
        <row r="1100">
          <cell r="A1100" t="str">
            <v>51020102</v>
          </cell>
          <cell r="E1100">
            <v>0</v>
          </cell>
          <cell r="R1100">
            <v>0</v>
          </cell>
        </row>
        <row r="1101">
          <cell r="A1101" t="str">
            <v>51020103</v>
          </cell>
          <cell r="E1101">
            <v>0</v>
          </cell>
          <cell r="R1101">
            <v>0</v>
          </cell>
        </row>
        <row r="1102">
          <cell r="A1102" t="str">
            <v>51020104</v>
          </cell>
          <cell r="E1102">
            <v>0</v>
          </cell>
          <cell r="R1102">
            <v>0</v>
          </cell>
        </row>
        <row r="1103">
          <cell r="A1103" t="str">
            <v>510202</v>
          </cell>
          <cell r="E1103">
            <v>0</v>
          </cell>
          <cell r="R1103">
            <v>0</v>
          </cell>
        </row>
        <row r="1104">
          <cell r="A1104" t="str">
            <v>510203</v>
          </cell>
          <cell r="E1104">
            <v>10951240.029999999</v>
          </cell>
          <cell r="R1104">
            <v>13392639.34</v>
          </cell>
        </row>
        <row r="1105">
          <cell r="A1105" t="str">
            <v>51020301</v>
          </cell>
          <cell r="E1105">
            <v>10943579.279999999</v>
          </cell>
          <cell r="R1105">
            <v>13371353.950000001</v>
          </cell>
        </row>
        <row r="1106">
          <cell r="A1106" t="str">
            <v>51020302</v>
          </cell>
          <cell r="E1106">
            <v>7660.75</v>
          </cell>
          <cell r="R1106">
            <v>21285.39</v>
          </cell>
        </row>
        <row r="1107">
          <cell r="A1107" t="str">
            <v>510204</v>
          </cell>
          <cell r="E1107">
            <v>2522839.0499999998</v>
          </cell>
          <cell r="R1107">
            <v>2701184.13</v>
          </cell>
        </row>
        <row r="1108">
          <cell r="A1108" t="str">
            <v>51020401</v>
          </cell>
          <cell r="E1108">
            <v>2440922.75</v>
          </cell>
          <cell r="R1108">
            <v>2630518.1500000004</v>
          </cell>
        </row>
        <row r="1109">
          <cell r="A1109" t="str">
            <v>51020402</v>
          </cell>
          <cell r="E1109">
            <v>81916.3</v>
          </cell>
          <cell r="R1109">
            <v>70665.98</v>
          </cell>
        </row>
        <row r="1110">
          <cell r="A1110" t="str">
            <v>510205</v>
          </cell>
          <cell r="E1110">
            <v>2867995.84</v>
          </cell>
          <cell r="R1110">
            <v>3001725.0999999996</v>
          </cell>
        </row>
        <row r="1111">
          <cell r="A1111" t="str">
            <v>51020501</v>
          </cell>
          <cell r="E1111">
            <v>2867995.84</v>
          </cell>
          <cell r="R1111">
            <v>3001725.0999999996</v>
          </cell>
        </row>
        <row r="1112">
          <cell r="A1112" t="str">
            <v>510206</v>
          </cell>
          <cell r="E1112">
            <v>3795486.74</v>
          </cell>
          <cell r="R1112">
            <v>3769921.7800000003</v>
          </cell>
        </row>
        <row r="1113">
          <cell r="A1113" t="str">
            <v>51020601</v>
          </cell>
          <cell r="E1113">
            <v>3795486.74</v>
          </cell>
          <cell r="R1113">
            <v>3769921.7800000003</v>
          </cell>
        </row>
        <row r="1114">
          <cell r="A1114" t="str">
            <v>5103</v>
          </cell>
          <cell r="E1114">
            <v>6781120.4299999997</v>
          </cell>
          <cell r="R1114">
            <v>6913797.6499999994</v>
          </cell>
        </row>
        <row r="1115">
          <cell r="A1115" t="str">
            <v>510301</v>
          </cell>
          <cell r="E1115">
            <v>6781120.4299999997</v>
          </cell>
          <cell r="R1115">
            <v>6913797.6499999994</v>
          </cell>
        </row>
        <row r="1116">
          <cell r="A1116" t="str">
            <v>51030101</v>
          </cell>
          <cell r="E1116">
            <v>6781120.4299999997</v>
          </cell>
          <cell r="R1116">
            <v>6913797.6499999994</v>
          </cell>
        </row>
        <row r="1117">
          <cell r="A1117" t="str">
            <v>5104</v>
          </cell>
          <cell r="E1117">
            <v>2507791.33</v>
          </cell>
          <cell r="R1117">
            <v>2810271.94</v>
          </cell>
        </row>
        <row r="1118">
          <cell r="A1118" t="str">
            <v>51040100</v>
          </cell>
          <cell r="E1118">
            <v>642801.57999999996</v>
          </cell>
          <cell r="R1118">
            <v>716640.26</v>
          </cell>
        </row>
        <row r="1119">
          <cell r="A1119" t="str">
            <v>51040200</v>
          </cell>
          <cell r="E1119">
            <v>1099842.3700000001</v>
          </cell>
          <cell r="R1119">
            <v>1322935.3</v>
          </cell>
        </row>
        <row r="1120">
          <cell r="A1120" t="str">
            <v>51040300</v>
          </cell>
          <cell r="E1120">
            <v>121541.28</v>
          </cell>
          <cell r="R1120">
            <v>116424.20999999999</v>
          </cell>
        </row>
        <row r="1121">
          <cell r="A1121" t="str">
            <v>51040400</v>
          </cell>
          <cell r="E1121">
            <v>643606.1</v>
          </cell>
          <cell r="R1121">
            <v>654272.17000000004</v>
          </cell>
        </row>
        <row r="1122">
          <cell r="A1122" t="str">
            <v>5105</v>
          </cell>
          <cell r="E1122">
            <v>4378382.25</v>
          </cell>
          <cell r="R1122">
            <v>4115255.88</v>
          </cell>
        </row>
        <row r="1123">
          <cell r="A1123" t="str">
            <v>510501</v>
          </cell>
          <cell r="E1123">
            <v>2254724.04</v>
          </cell>
          <cell r="R1123">
            <v>2187545.77</v>
          </cell>
        </row>
        <row r="1124">
          <cell r="A1124" t="str">
            <v>51050101</v>
          </cell>
          <cell r="E1124">
            <v>0</v>
          </cell>
          <cell r="R1124">
            <v>0</v>
          </cell>
        </row>
        <row r="1125">
          <cell r="A1125" t="str">
            <v>51050102</v>
          </cell>
          <cell r="E1125">
            <v>0</v>
          </cell>
          <cell r="R1125">
            <v>0</v>
          </cell>
        </row>
        <row r="1126">
          <cell r="A1126" t="str">
            <v>51050103</v>
          </cell>
          <cell r="E1126">
            <v>0</v>
          </cell>
          <cell r="R1126">
            <v>0</v>
          </cell>
        </row>
        <row r="1127">
          <cell r="A1127" t="str">
            <v>51050104</v>
          </cell>
          <cell r="E1127">
            <v>0</v>
          </cell>
          <cell r="R1127">
            <v>0</v>
          </cell>
        </row>
        <row r="1128">
          <cell r="A1128" t="str">
            <v>51050105</v>
          </cell>
          <cell r="E1128">
            <v>0</v>
          </cell>
          <cell r="R1128">
            <v>0</v>
          </cell>
        </row>
        <row r="1129">
          <cell r="A1129" t="str">
            <v>51050106</v>
          </cell>
          <cell r="E1129">
            <v>2254724.04</v>
          </cell>
          <cell r="R1129">
            <v>2187545.77</v>
          </cell>
        </row>
        <row r="1130">
          <cell r="A1130" t="str">
            <v>5105010601</v>
          </cell>
          <cell r="E1130">
            <v>67811.990000000005</v>
          </cell>
          <cell r="R1130">
            <v>67611.090000000011</v>
          </cell>
        </row>
        <row r="1131">
          <cell r="A1131" t="str">
            <v>5105010602</v>
          </cell>
          <cell r="E1131">
            <v>347171.04</v>
          </cell>
          <cell r="R1131">
            <v>344782.46</v>
          </cell>
        </row>
        <row r="1132">
          <cell r="A1132" t="str">
            <v>5105010603</v>
          </cell>
          <cell r="E1132">
            <v>772286.28</v>
          </cell>
          <cell r="R1132">
            <v>756819.74</v>
          </cell>
        </row>
        <row r="1133">
          <cell r="A1133" t="str">
            <v>5105010604</v>
          </cell>
          <cell r="E1133">
            <v>581123.48</v>
          </cell>
          <cell r="R1133">
            <v>553818.07999999996</v>
          </cell>
        </row>
        <row r="1134">
          <cell r="A1134" t="str">
            <v>5105010605</v>
          </cell>
          <cell r="E1134">
            <v>0</v>
          </cell>
          <cell r="R1134">
            <v>0</v>
          </cell>
        </row>
        <row r="1135">
          <cell r="A1135" t="str">
            <v>5105010606</v>
          </cell>
          <cell r="E1135">
            <v>0</v>
          </cell>
          <cell r="R1135">
            <v>0</v>
          </cell>
        </row>
        <row r="1136">
          <cell r="A1136" t="str">
            <v>5105010607</v>
          </cell>
          <cell r="E1136">
            <v>258267.09</v>
          </cell>
          <cell r="R1136">
            <v>249307.83</v>
          </cell>
        </row>
        <row r="1137">
          <cell r="A1137" t="str">
            <v>5105010608</v>
          </cell>
          <cell r="E1137">
            <v>0</v>
          </cell>
          <cell r="R1137">
            <v>0</v>
          </cell>
        </row>
        <row r="1138">
          <cell r="A1138" t="str">
            <v>5105010609</v>
          </cell>
          <cell r="E1138">
            <v>148270.22</v>
          </cell>
          <cell r="R1138">
            <v>136205.43000000002</v>
          </cell>
        </row>
        <row r="1139">
          <cell r="A1139" t="str">
            <v>5105010610</v>
          </cell>
          <cell r="E1139">
            <v>0</v>
          </cell>
          <cell r="R1139">
            <v>0</v>
          </cell>
        </row>
        <row r="1140">
          <cell r="A1140" t="str">
            <v>5105010611</v>
          </cell>
          <cell r="E1140">
            <v>84.73</v>
          </cell>
          <cell r="R1140">
            <v>112.96999999999997</v>
          </cell>
        </row>
        <row r="1141">
          <cell r="A1141" t="str">
            <v>5105010612</v>
          </cell>
          <cell r="E1141">
            <v>0</v>
          </cell>
          <cell r="R1141">
            <v>150.49</v>
          </cell>
        </row>
        <row r="1142">
          <cell r="A1142" t="str">
            <v>5105010613</v>
          </cell>
          <cell r="E1142">
            <v>11612.71</v>
          </cell>
          <cell r="R1142">
            <v>13615.089999999998</v>
          </cell>
        </row>
        <row r="1143">
          <cell r="A1143" t="str">
            <v>5105010614</v>
          </cell>
          <cell r="E1143">
            <v>44642.87</v>
          </cell>
          <cell r="R1143">
            <v>43514.41</v>
          </cell>
        </row>
        <row r="1144">
          <cell r="A1144" t="str">
            <v>5105010615</v>
          </cell>
          <cell r="E1144">
            <v>23453.63</v>
          </cell>
          <cell r="R1144">
            <v>21608.180000000004</v>
          </cell>
        </row>
        <row r="1145">
          <cell r="A1145" t="str">
            <v>5105010616</v>
          </cell>
          <cell r="E1145">
            <v>0</v>
          </cell>
          <cell r="R1145">
            <v>0</v>
          </cell>
        </row>
        <row r="1146">
          <cell r="A1146" t="str">
            <v>5105010617</v>
          </cell>
          <cell r="E1146">
            <v>0</v>
          </cell>
          <cell r="R1146">
            <v>0</v>
          </cell>
        </row>
        <row r="1147">
          <cell r="A1147" t="str">
            <v>510502</v>
          </cell>
          <cell r="E1147">
            <v>1261563.58</v>
          </cell>
          <cell r="R1147">
            <v>1219995.3199999998</v>
          </cell>
        </row>
        <row r="1148">
          <cell r="A1148" t="str">
            <v>51050201</v>
          </cell>
          <cell r="E1148">
            <v>0</v>
          </cell>
          <cell r="R1148">
            <v>0</v>
          </cell>
        </row>
        <row r="1149">
          <cell r="A1149" t="str">
            <v>51050202</v>
          </cell>
          <cell r="E1149">
            <v>0</v>
          </cell>
          <cell r="R1149">
            <v>0</v>
          </cell>
        </row>
        <row r="1150">
          <cell r="A1150" t="str">
            <v>51050203</v>
          </cell>
          <cell r="E1150">
            <v>0</v>
          </cell>
          <cell r="R1150">
            <v>0</v>
          </cell>
        </row>
        <row r="1151">
          <cell r="A1151" t="str">
            <v>51050204</v>
          </cell>
          <cell r="E1151">
            <v>0</v>
          </cell>
          <cell r="R1151">
            <v>0</v>
          </cell>
        </row>
        <row r="1152">
          <cell r="A1152" t="str">
            <v>51050205</v>
          </cell>
          <cell r="E1152">
            <v>0</v>
          </cell>
          <cell r="R1152">
            <v>0</v>
          </cell>
        </row>
        <row r="1153">
          <cell r="A1153" t="str">
            <v>51050206</v>
          </cell>
          <cell r="E1153">
            <v>1261563.58</v>
          </cell>
          <cell r="R1153">
            <v>1219995.3199999998</v>
          </cell>
        </row>
        <row r="1154">
          <cell r="A1154" t="str">
            <v>5105020601</v>
          </cell>
          <cell r="E1154">
            <v>145302.15</v>
          </cell>
          <cell r="R1154">
            <v>141856.01</v>
          </cell>
        </row>
        <row r="1155">
          <cell r="A1155" t="str">
            <v>5105020602</v>
          </cell>
          <cell r="E1155">
            <v>70494.45</v>
          </cell>
          <cell r="R1155">
            <v>63981.929999999993</v>
          </cell>
        </row>
        <row r="1156">
          <cell r="A1156" t="str">
            <v>5105020603</v>
          </cell>
          <cell r="E1156">
            <v>221644.18</v>
          </cell>
          <cell r="R1156">
            <v>254036.4</v>
          </cell>
        </row>
        <row r="1157">
          <cell r="A1157" t="str">
            <v>5105020604</v>
          </cell>
          <cell r="E1157">
            <v>0</v>
          </cell>
          <cell r="R1157">
            <v>0</v>
          </cell>
        </row>
        <row r="1158">
          <cell r="A1158" t="str">
            <v>5105020605</v>
          </cell>
          <cell r="E1158">
            <v>87880.1</v>
          </cell>
          <cell r="R1158">
            <v>80208.03</v>
          </cell>
        </row>
        <row r="1159">
          <cell r="A1159" t="str">
            <v>5105020606</v>
          </cell>
          <cell r="E1159">
            <v>5656.33</v>
          </cell>
          <cell r="R1159">
            <v>5466.0499999999993</v>
          </cell>
        </row>
        <row r="1160">
          <cell r="A1160" t="str">
            <v>5105020607</v>
          </cell>
          <cell r="E1160">
            <v>26682.07</v>
          </cell>
          <cell r="R1160">
            <v>3922.79</v>
          </cell>
        </row>
        <row r="1161">
          <cell r="A1161" t="str">
            <v>5105020608</v>
          </cell>
          <cell r="E1161">
            <v>123707.94</v>
          </cell>
          <cell r="R1161">
            <v>142110.87</v>
          </cell>
        </row>
        <row r="1162">
          <cell r="A1162" t="str">
            <v>5105020609</v>
          </cell>
          <cell r="E1162">
            <v>366440.14</v>
          </cell>
          <cell r="R1162">
            <v>320164.07</v>
          </cell>
        </row>
        <row r="1163">
          <cell r="A1163" t="str">
            <v>5105020610</v>
          </cell>
          <cell r="E1163">
            <v>213756.22</v>
          </cell>
          <cell r="R1163">
            <v>208249.17</v>
          </cell>
        </row>
        <row r="1164">
          <cell r="A1164" t="str">
            <v>510503</v>
          </cell>
          <cell r="E1164">
            <v>0</v>
          </cell>
          <cell r="R1164">
            <v>0</v>
          </cell>
        </row>
        <row r="1165">
          <cell r="A1165" t="str">
            <v>51050301</v>
          </cell>
          <cell r="E1165">
            <v>0</v>
          </cell>
          <cell r="R1165">
            <v>0</v>
          </cell>
        </row>
        <row r="1166">
          <cell r="A1166" t="str">
            <v>51050302</v>
          </cell>
          <cell r="E1166">
            <v>0</v>
          </cell>
          <cell r="R1166">
            <v>0</v>
          </cell>
        </row>
        <row r="1167">
          <cell r="A1167" t="str">
            <v>51050303</v>
          </cell>
          <cell r="E1167">
            <v>0</v>
          </cell>
          <cell r="R1167">
            <v>0</v>
          </cell>
        </row>
        <row r="1168">
          <cell r="A1168" t="str">
            <v>51050304</v>
          </cell>
          <cell r="E1168">
            <v>0</v>
          </cell>
          <cell r="R1168">
            <v>0</v>
          </cell>
        </row>
        <row r="1169">
          <cell r="A1169" t="str">
            <v>51050305</v>
          </cell>
          <cell r="E1169">
            <v>0</v>
          </cell>
          <cell r="R1169">
            <v>0</v>
          </cell>
        </row>
        <row r="1170">
          <cell r="A1170" t="str">
            <v>51050306</v>
          </cell>
          <cell r="E1170">
            <v>0</v>
          </cell>
          <cell r="R1170">
            <v>0</v>
          </cell>
        </row>
        <row r="1171">
          <cell r="A1171" t="str">
            <v>510504</v>
          </cell>
          <cell r="E1171">
            <v>0</v>
          </cell>
          <cell r="R1171">
            <v>0</v>
          </cell>
        </row>
        <row r="1172">
          <cell r="A1172" t="str">
            <v>51050401</v>
          </cell>
          <cell r="E1172">
            <v>0</v>
          </cell>
          <cell r="R1172">
            <v>0</v>
          </cell>
        </row>
        <row r="1173">
          <cell r="A1173" t="str">
            <v>51050402</v>
          </cell>
          <cell r="E1173">
            <v>0</v>
          </cell>
          <cell r="R1173">
            <v>0</v>
          </cell>
        </row>
        <row r="1174">
          <cell r="A1174" t="str">
            <v>51050403</v>
          </cell>
          <cell r="E1174">
            <v>0</v>
          </cell>
          <cell r="R1174">
            <v>0</v>
          </cell>
        </row>
        <row r="1175">
          <cell r="A1175" t="str">
            <v>51050404</v>
          </cell>
          <cell r="E1175">
            <v>0</v>
          </cell>
          <cell r="R1175">
            <v>0</v>
          </cell>
        </row>
        <row r="1176">
          <cell r="A1176" t="str">
            <v>51050405</v>
          </cell>
          <cell r="E1176">
            <v>0</v>
          </cell>
          <cell r="R1176">
            <v>0</v>
          </cell>
        </row>
        <row r="1177">
          <cell r="A1177" t="str">
            <v>51050406</v>
          </cell>
          <cell r="E1177">
            <v>0</v>
          </cell>
          <cell r="R1177">
            <v>0</v>
          </cell>
        </row>
        <row r="1178">
          <cell r="A1178" t="str">
            <v>51050407</v>
          </cell>
          <cell r="E1178">
            <v>0</v>
          </cell>
          <cell r="R1178">
            <v>0</v>
          </cell>
        </row>
        <row r="1179">
          <cell r="A1179" t="str">
            <v>510505</v>
          </cell>
          <cell r="E1179">
            <v>47368.639999999999</v>
          </cell>
          <cell r="R1179">
            <v>43434.17</v>
          </cell>
        </row>
        <row r="1180">
          <cell r="A1180" t="str">
            <v>51050501</v>
          </cell>
          <cell r="E1180">
            <v>0</v>
          </cell>
          <cell r="R1180">
            <v>0</v>
          </cell>
        </row>
        <row r="1181">
          <cell r="A1181" t="str">
            <v>51050502</v>
          </cell>
          <cell r="E1181">
            <v>0</v>
          </cell>
          <cell r="R1181">
            <v>0</v>
          </cell>
        </row>
        <row r="1182">
          <cell r="A1182" t="str">
            <v>51050503</v>
          </cell>
          <cell r="E1182">
            <v>0</v>
          </cell>
          <cell r="R1182">
            <v>0</v>
          </cell>
        </row>
        <row r="1183">
          <cell r="A1183" t="str">
            <v>51050504</v>
          </cell>
          <cell r="E1183">
            <v>0</v>
          </cell>
          <cell r="R1183">
            <v>0</v>
          </cell>
        </row>
        <row r="1184">
          <cell r="A1184" t="str">
            <v>51050505</v>
          </cell>
          <cell r="E1184">
            <v>0</v>
          </cell>
          <cell r="R1184">
            <v>0</v>
          </cell>
        </row>
        <row r="1185">
          <cell r="A1185" t="str">
            <v>51050506</v>
          </cell>
          <cell r="E1185">
            <v>47368.639999999999</v>
          </cell>
          <cell r="R1185">
            <v>43434.17</v>
          </cell>
        </row>
        <row r="1186">
          <cell r="A1186" t="str">
            <v>5105050601</v>
          </cell>
          <cell r="E1186">
            <v>4206.5200000000004</v>
          </cell>
          <cell r="R1186">
            <v>3856.65</v>
          </cell>
        </row>
        <row r="1187">
          <cell r="A1187" t="str">
            <v>5105050602</v>
          </cell>
          <cell r="E1187">
            <v>9486.92</v>
          </cell>
          <cell r="R1187">
            <v>8691.3200000000015</v>
          </cell>
        </row>
        <row r="1188">
          <cell r="A1188" t="str">
            <v>5105050603</v>
          </cell>
          <cell r="E1188">
            <v>16591.43</v>
          </cell>
          <cell r="R1188">
            <v>15219.730000000001</v>
          </cell>
        </row>
        <row r="1189">
          <cell r="A1189" t="str">
            <v>5105050604</v>
          </cell>
          <cell r="E1189">
            <v>13823.39</v>
          </cell>
          <cell r="R1189">
            <v>12679.03</v>
          </cell>
        </row>
        <row r="1190">
          <cell r="A1190" t="str">
            <v>5105050605</v>
          </cell>
          <cell r="E1190">
            <v>0</v>
          </cell>
          <cell r="R1190">
            <v>0</v>
          </cell>
        </row>
        <row r="1191">
          <cell r="A1191" t="str">
            <v>5105050606</v>
          </cell>
          <cell r="E1191">
            <v>0</v>
          </cell>
          <cell r="R1191">
            <v>0</v>
          </cell>
        </row>
        <row r="1192">
          <cell r="A1192" t="str">
            <v>5105050607</v>
          </cell>
          <cell r="E1192">
            <v>703.21</v>
          </cell>
          <cell r="R1192">
            <v>646.48</v>
          </cell>
        </row>
        <row r="1193">
          <cell r="A1193" t="str">
            <v>5105050608</v>
          </cell>
          <cell r="E1193">
            <v>0</v>
          </cell>
          <cell r="R1193">
            <v>0</v>
          </cell>
        </row>
        <row r="1194">
          <cell r="A1194" t="str">
            <v>5105050609</v>
          </cell>
          <cell r="E1194">
            <v>690.48</v>
          </cell>
          <cell r="R1194">
            <v>632.93999999999994</v>
          </cell>
        </row>
        <row r="1195">
          <cell r="A1195" t="str">
            <v>5105050610</v>
          </cell>
          <cell r="E1195">
            <v>0</v>
          </cell>
          <cell r="R1195">
            <v>0</v>
          </cell>
        </row>
        <row r="1196">
          <cell r="A1196" t="str">
            <v>5105050611</v>
          </cell>
          <cell r="E1196">
            <v>0</v>
          </cell>
          <cell r="R1196">
            <v>0</v>
          </cell>
        </row>
        <row r="1197">
          <cell r="A1197" t="str">
            <v>5105050612</v>
          </cell>
          <cell r="E1197">
            <v>0</v>
          </cell>
          <cell r="R1197">
            <v>0</v>
          </cell>
        </row>
        <row r="1198">
          <cell r="A1198" t="str">
            <v>5105050613</v>
          </cell>
          <cell r="E1198">
            <v>128</v>
          </cell>
          <cell r="R1198">
            <v>117.38</v>
          </cell>
        </row>
        <row r="1199">
          <cell r="A1199" t="str">
            <v>5105050614</v>
          </cell>
          <cell r="E1199">
            <v>1173.54</v>
          </cell>
          <cell r="R1199">
            <v>1072.4299999999998</v>
          </cell>
        </row>
        <row r="1200">
          <cell r="A1200" t="str">
            <v>5105050615</v>
          </cell>
          <cell r="E1200">
            <v>565.15</v>
          </cell>
          <cell r="R1200">
            <v>518.21</v>
          </cell>
        </row>
        <row r="1201">
          <cell r="A1201" t="str">
            <v>5105050616</v>
          </cell>
          <cell r="E1201">
            <v>0</v>
          </cell>
          <cell r="R1201">
            <v>0</v>
          </cell>
        </row>
        <row r="1202">
          <cell r="A1202" t="str">
            <v>5105050617</v>
          </cell>
          <cell r="E1202">
            <v>0</v>
          </cell>
          <cell r="R1202">
            <v>0</v>
          </cell>
        </row>
        <row r="1203">
          <cell r="A1203" t="str">
            <v>510506</v>
          </cell>
          <cell r="E1203">
            <v>508576.51</v>
          </cell>
          <cell r="R1203">
            <v>409221.06000000006</v>
          </cell>
        </row>
        <row r="1204">
          <cell r="A1204" t="str">
            <v>51050601</v>
          </cell>
          <cell r="E1204">
            <v>0</v>
          </cell>
          <cell r="R1204">
            <v>0</v>
          </cell>
        </row>
        <row r="1205">
          <cell r="A1205" t="str">
            <v>51050602</v>
          </cell>
          <cell r="E1205">
            <v>0</v>
          </cell>
          <cell r="R1205">
            <v>0</v>
          </cell>
        </row>
        <row r="1206">
          <cell r="A1206" t="str">
            <v>51050603</v>
          </cell>
          <cell r="E1206">
            <v>0</v>
          </cell>
          <cell r="R1206">
            <v>0</v>
          </cell>
        </row>
        <row r="1207">
          <cell r="A1207" t="str">
            <v>51050604</v>
          </cell>
          <cell r="E1207">
            <v>0</v>
          </cell>
          <cell r="R1207">
            <v>0</v>
          </cell>
        </row>
        <row r="1208">
          <cell r="A1208" t="str">
            <v>51050605</v>
          </cell>
          <cell r="E1208">
            <v>0</v>
          </cell>
          <cell r="R1208">
            <v>0</v>
          </cell>
        </row>
        <row r="1209">
          <cell r="A1209" t="str">
            <v>51050606</v>
          </cell>
          <cell r="E1209">
            <v>508576.51</v>
          </cell>
          <cell r="R1209">
            <v>409221.06000000006</v>
          </cell>
        </row>
        <row r="1210">
          <cell r="A1210" t="str">
            <v>5105060601</v>
          </cell>
          <cell r="E1210">
            <v>4020.89</v>
          </cell>
          <cell r="R1210">
            <v>3686.0600000000004</v>
          </cell>
        </row>
        <row r="1211">
          <cell r="A1211" t="str">
            <v>5105060602</v>
          </cell>
          <cell r="E1211">
            <v>43018.65</v>
          </cell>
          <cell r="R1211">
            <v>38630.06</v>
          </cell>
        </row>
        <row r="1212">
          <cell r="A1212" t="str">
            <v>5105060603</v>
          </cell>
          <cell r="E1212">
            <v>151226.4</v>
          </cell>
          <cell r="R1212">
            <v>127550.54</v>
          </cell>
        </row>
        <row r="1213">
          <cell r="A1213" t="str">
            <v>5105060604</v>
          </cell>
          <cell r="E1213">
            <v>1511.88</v>
          </cell>
          <cell r="R1213">
            <v>1385.8899999999999</v>
          </cell>
        </row>
        <row r="1214">
          <cell r="A1214" t="str">
            <v>5105060605</v>
          </cell>
          <cell r="E1214">
            <v>76197.75</v>
          </cell>
          <cell r="R1214">
            <v>56557.119999999995</v>
          </cell>
        </row>
        <row r="1215">
          <cell r="A1215" t="str">
            <v>5105060606</v>
          </cell>
          <cell r="E1215">
            <v>12997.09</v>
          </cell>
          <cell r="R1215">
            <v>9740.7999999999993</v>
          </cell>
        </row>
        <row r="1216">
          <cell r="A1216" t="str">
            <v>5105060607</v>
          </cell>
          <cell r="E1216">
            <v>15732.05</v>
          </cell>
          <cell r="R1216">
            <v>14245.57</v>
          </cell>
        </row>
        <row r="1217">
          <cell r="A1217" t="str">
            <v>5105060608</v>
          </cell>
          <cell r="E1217">
            <v>9644.31</v>
          </cell>
          <cell r="R1217">
            <v>8843.7100000000009</v>
          </cell>
        </row>
        <row r="1218">
          <cell r="A1218" t="str">
            <v>5105060609</v>
          </cell>
          <cell r="E1218">
            <v>131493.59</v>
          </cell>
          <cell r="R1218">
            <v>91336.15</v>
          </cell>
        </row>
        <row r="1219">
          <cell r="A1219" t="str">
            <v>5105060610</v>
          </cell>
          <cell r="E1219">
            <v>62733.9</v>
          </cell>
          <cell r="R1219">
            <v>57245.160000000011</v>
          </cell>
        </row>
        <row r="1220">
          <cell r="A1220" t="str">
            <v>510507</v>
          </cell>
          <cell r="E1220">
            <v>0</v>
          </cell>
          <cell r="R1220">
            <v>0</v>
          </cell>
        </row>
        <row r="1221">
          <cell r="A1221" t="str">
            <v>51050701</v>
          </cell>
          <cell r="E1221">
            <v>0</v>
          </cell>
          <cell r="R1221">
            <v>0</v>
          </cell>
        </row>
        <row r="1222">
          <cell r="A1222" t="str">
            <v>51050702</v>
          </cell>
          <cell r="E1222">
            <v>0</v>
          </cell>
          <cell r="R1222">
            <v>0</v>
          </cell>
        </row>
        <row r="1223">
          <cell r="A1223" t="str">
            <v>51050703</v>
          </cell>
          <cell r="E1223">
            <v>0</v>
          </cell>
          <cell r="R1223">
            <v>0</v>
          </cell>
        </row>
        <row r="1224">
          <cell r="A1224" t="str">
            <v>51050704</v>
          </cell>
          <cell r="E1224">
            <v>0</v>
          </cell>
          <cell r="R1224">
            <v>0</v>
          </cell>
        </row>
        <row r="1225">
          <cell r="A1225" t="str">
            <v>51050705</v>
          </cell>
          <cell r="E1225">
            <v>0</v>
          </cell>
          <cell r="R1225">
            <v>0</v>
          </cell>
        </row>
        <row r="1226">
          <cell r="A1226" t="str">
            <v>51050706</v>
          </cell>
          <cell r="E1226">
            <v>0</v>
          </cell>
          <cell r="R1226">
            <v>0</v>
          </cell>
        </row>
        <row r="1227">
          <cell r="A1227" t="str">
            <v>510508</v>
          </cell>
          <cell r="E1227">
            <v>0</v>
          </cell>
          <cell r="R1227">
            <v>0</v>
          </cell>
        </row>
        <row r="1228">
          <cell r="A1228" t="str">
            <v>51050801</v>
          </cell>
          <cell r="E1228">
            <v>0</v>
          </cell>
          <cell r="R1228">
            <v>0</v>
          </cell>
        </row>
        <row r="1229">
          <cell r="A1229" t="str">
            <v>51050802</v>
          </cell>
          <cell r="E1229">
            <v>0</v>
          </cell>
          <cell r="R1229">
            <v>0</v>
          </cell>
        </row>
        <row r="1230">
          <cell r="A1230" t="str">
            <v>51050803</v>
          </cell>
          <cell r="E1230">
            <v>0</v>
          </cell>
          <cell r="R1230">
            <v>0</v>
          </cell>
        </row>
        <row r="1231">
          <cell r="A1231" t="str">
            <v>51050804</v>
          </cell>
          <cell r="E1231">
            <v>0</v>
          </cell>
          <cell r="R1231">
            <v>0</v>
          </cell>
        </row>
        <row r="1232">
          <cell r="A1232" t="str">
            <v>51050805</v>
          </cell>
          <cell r="E1232">
            <v>0</v>
          </cell>
          <cell r="R1232">
            <v>0</v>
          </cell>
        </row>
        <row r="1233">
          <cell r="A1233" t="str">
            <v>51050806</v>
          </cell>
          <cell r="E1233">
            <v>0</v>
          </cell>
          <cell r="R1233">
            <v>0</v>
          </cell>
        </row>
        <row r="1234">
          <cell r="A1234" t="str">
            <v>510509</v>
          </cell>
          <cell r="E1234">
            <v>0</v>
          </cell>
          <cell r="R1234">
            <v>0</v>
          </cell>
        </row>
        <row r="1235">
          <cell r="A1235" t="str">
            <v>51050901</v>
          </cell>
          <cell r="E1235">
            <v>0</v>
          </cell>
          <cell r="R1235">
            <v>0</v>
          </cell>
        </row>
        <row r="1236">
          <cell r="A1236" t="str">
            <v>51050902</v>
          </cell>
          <cell r="E1236">
            <v>0</v>
          </cell>
          <cell r="R1236">
            <v>0</v>
          </cell>
        </row>
        <row r="1237">
          <cell r="A1237" t="str">
            <v>51050903</v>
          </cell>
          <cell r="E1237">
            <v>0</v>
          </cell>
          <cell r="R1237">
            <v>0</v>
          </cell>
        </row>
        <row r="1238">
          <cell r="A1238" t="str">
            <v>51050904</v>
          </cell>
          <cell r="E1238">
            <v>0</v>
          </cell>
          <cell r="R1238">
            <v>0</v>
          </cell>
        </row>
        <row r="1239">
          <cell r="A1239" t="str">
            <v>51050905</v>
          </cell>
          <cell r="E1239">
            <v>0</v>
          </cell>
          <cell r="R1239">
            <v>0</v>
          </cell>
        </row>
        <row r="1240">
          <cell r="A1240" t="str">
            <v>51050906</v>
          </cell>
          <cell r="E1240">
            <v>0</v>
          </cell>
          <cell r="R1240">
            <v>0</v>
          </cell>
        </row>
        <row r="1241">
          <cell r="A1241" t="str">
            <v>510510</v>
          </cell>
          <cell r="E1241">
            <v>0</v>
          </cell>
          <cell r="R1241">
            <v>0</v>
          </cell>
        </row>
        <row r="1242">
          <cell r="A1242" t="str">
            <v>51051001</v>
          </cell>
          <cell r="E1242">
            <v>0</v>
          </cell>
          <cell r="R1242">
            <v>0</v>
          </cell>
        </row>
        <row r="1243">
          <cell r="A1243" t="str">
            <v>51051002</v>
          </cell>
          <cell r="E1243">
            <v>0</v>
          </cell>
          <cell r="R1243">
            <v>0</v>
          </cell>
        </row>
        <row r="1244">
          <cell r="A1244" t="str">
            <v>51051003</v>
          </cell>
          <cell r="E1244">
            <v>0</v>
          </cell>
          <cell r="R1244">
            <v>0</v>
          </cell>
        </row>
        <row r="1245">
          <cell r="A1245" t="str">
            <v>51051004</v>
          </cell>
          <cell r="E1245">
            <v>0</v>
          </cell>
          <cell r="R1245">
            <v>0</v>
          </cell>
        </row>
        <row r="1246">
          <cell r="A1246" t="str">
            <v>51051005</v>
          </cell>
          <cell r="E1246">
            <v>0</v>
          </cell>
          <cell r="R1246">
            <v>0</v>
          </cell>
        </row>
        <row r="1247">
          <cell r="A1247" t="str">
            <v>51051006</v>
          </cell>
          <cell r="E1247">
            <v>0</v>
          </cell>
          <cell r="R1247">
            <v>0</v>
          </cell>
        </row>
        <row r="1248">
          <cell r="A1248" t="str">
            <v>510511</v>
          </cell>
          <cell r="E1248">
            <v>306149.48</v>
          </cell>
          <cell r="R1248">
            <v>255059.56</v>
          </cell>
        </row>
        <row r="1249">
          <cell r="A1249" t="str">
            <v>51051101</v>
          </cell>
          <cell r="E1249">
            <v>192841.61</v>
          </cell>
          <cell r="R1249">
            <v>166022.45000000001</v>
          </cell>
        </row>
        <row r="1250">
          <cell r="A1250" t="str">
            <v>5105110101</v>
          </cell>
          <cell r="E1250">
            <v>0</v>
          </cell>
          <cell r="R1250">
            <v>0</v>
          </cell>
        </row>
        <row r="1251">
          <cell r="A1251" t="str">
            <v>5105110102</v>
          </cell>
          <cell r="E1251">
            <v>117209.03</v>
          </cell>
          <cell r="R1251">
            <v>129888.73</v>
          </cell>
        </row>
        <row r="1252">
          <cell r="A1252" t="str">
            <v>5105110103</v>
          </cell>
          <cell r="E1252">
            <v>75632.58</v>
          </cell>
          <cell r="R1252">
            <v>36133.72</v>
          </cell>
        </row>
        <row r="1253">
          <cell r="A1253" t="str">
            <v>51051102</v>
          </cell>
          <cell r="E1253">
            <v>113307.87</v>
          </cell>
          <cell r="R1253">
            <v>89037.11</v>
          </cell>
        </row>
        <row r="1254">
          <cell r="A1254" t="str">
            <v>5105110201</v>
          </cell>
          <cell r="E1254">
            <v>0</v>
          </cell>
          <cell r="R1254">
            <v>0</v>
          </cell>
        </row>
        <row r="1255">
          <cell r="A1255" t="str">
            <v>5105110202</v>
          </cell>
          <cell r="E1255">
            <v>19589.04</v>
          </cell>
          <cell r="R1255">
            <v>17956.73</v>
          </cell>
        </row>
        <row r="1256">
          <cell r="A1256" t="str">
            <v>5105110203</v>
          </cell>
          <cell r="E1256">
            <v>93718.83</v>
          </cell>
          <cell r="R1256">
            <v>71080.380000000019</v>
          </cell>
        </row>
        <row r="1257">
          <cell r="A1257" t="str">
            <v>52</v>
          </cell>
          <cell r="E1257">
            <v>10791055.460000001</v>
          </cell>
          <cell r="R1257">
            <v>10287517.18</v>
          </cell>
        </row>
        <row r="1258">
          <cell r="A1258" t="str">
            <v>5201</v>
          </cell>
          <cell r="E1258">
            <v>3199526.45</v>
          </cell>
          <cell r="R1258">
            <v>2618850.5299999998</v>
          </cell>
        </row>
        <row r="1259">
          <cell r="A1259" t="str">
            <v>520101</v>
          </cell>
          <cell r="E1259">
            <v>3199526.45</v>
          </cell>
          <cell r="R1259">
            <v>2618850.5299999998</v>
          </cell>
        </row>
        <row r="1260">
          <cell r="A1260" t="str">
            <v>52010101</v>
          </cell>
          <cell r="E1260">
            <v>1622651.46</v>
          </cell>
          <cell r="R1260">
            <v>1186190.94</v>
          </cell>
        </row>
        <row r="1261">
          <cell r="A1261" t="str">
            <v>52010102</v>
          </cell>
          <cell r="E1261">
            <v>1466827.83</v>
          </cell>
          <cell r="R1261">
            <v>1342739.94</v>
          </cell>
        </row>
        <row r="1262">
          <cell r="A1262" t="str">
            <v>52010103</v>
          </cell>
          <cell r="E1262">
            <v>0</v>
          </cell>
          <cell r="R1262">
            <v>0</v>
          </cell>
        </row>
        <row r="1263">
          <cell r="A1263" t="str">
            <v>52010104</v>
          </cell>
          <cell r="E1263">
            <v>70334.63</v>
          </cell>
          <cell r="R1263">
            <v>71025.2</v>
          </cell>
        </row>
        <row r="1264">
          <cell r="A1264" t="str">
            <v>52010105</v>
          </cell>
          <cell r="E1264">
            <v>39712.53</v>
          </cell>
          <cell r="R1264">
            <v>18894.45</v>
          </cell>
        </row>
        <row r="1265">
          <cell r="A1265" t="str">
            <v>52010106</v>
          </cell>
          <cell r="E1265">
            <v>0</v>
          </cell>
          <cell r="R1265">
            <v>0</v>
          </cell>
        </row>
        <row r="1266">
          <cell r="A1266" t="str">
            <v>5202</v>
          </cell>
          <cell r="E1266">
            <v>498862.69</v>
          </cell>
          <cell r="R1266">
            <v>483157.84000000008</v>
          </cell>
        </row>
        <row r="1267">
          <cell r="A1267" t="str">
            <v>52020100</v>
          </cell>
          <cell r="E1267">
            <v>0</v>
          </cell>
          <cell r="R1267">
            <v>0</v>
          </cell>
        </row>
        <row r="1268">
          <cell r="A1268" t="str">
            <v>52020200</v>
          </cell>
          <cell r="E1268">
            <v>0</v>
          </cell>
          <cell r="R1268">
            <v>0</v>
          </cell>
        </row>
        <row r="1269">
          <cell r="A1269" t="str">
            <v>52020300</v>
          </cell>
          <cell r="E1269">
            <v>79114.649999999994</v>
          </cell>
          <cell r="R1269">
            <v>214778.26</v>
          </cell>
        </row>
        <row r="1270">
          <cell r="A1270" t="str">
            <v>52020400</v>
          </cell>
          <cell r="E1270">
            <v>0</v>
          </cell>
          <cell r="R1270">
            <v>74743</v>
          </cell>
        </row>
        <row r="1271">
          <cell r="A1271" t="str">
            <v>52020500</v>
          </cell>
          <cell r="E1271">
            <v>177192.55</v>
          </cell>
          <cell r="R1271">
            <v>141631.79</v>
          </cell>
        </row>
        <row r="1272">
          <cell r="A1272" t="str">
            <v>52020600</v>
          </cell>
          <cell r="E1272">
            <v>242555.49</v>
          </cell>
          <cell r="R1272">
            <v>52004.79</v>
          </cell>
        </row>
        <row r="1273">
          <cell r="A1273" t="str">
            <v>5203</v>
          </cell>
          <cell r="E1273">
            <v>337361.33</v>
          </cell>
          <cell r="R1273">
            <v>238334.71999999997</v>
          </cell>
        </row>
        <row r="1274">
          <cell r="A1274" t="str">
            <v>52030100</v>
          </cell>
          <cell r="E1274">
            <v>0</v>
          </cell>
          <cell r="R1274">
            <v>0</v>
          </cell>
        </row>
        <row r="1275">
          <cell r="A1275" t="str">
            <v>52030200</v>
          </cell>
          <cell r="E1275">
            <v>288740.57</v>
          </cell>
          <cell r="R1275">
            <v>108232.90000000002</v>
          </cell>
        </row>
        <row r="1276">
          <cell r="A1276" t="str">
            <v>52030300</v>
          </cell>
          <cell r="E1276">
            <v>0</v>
          </cell>
          <cell r="R1276">
            <v>0</v>
          </cell>
        </row>
        <row r="1277">
          <cell r="A1277" t="str">
            <v>52030400</v>
          </cell>
          <cell r="E1277">
            <v>0</v>
          </cell>
          <cell r="R1277">
            <v>0</v>
          </cell>
        </row>
        <row r="1278">
          <cell r="A1278" t="str">
            <v>52030500</v>
          </cell>
          <cell r="E1278">
            <v>48620.76</v>
          </cell>
          <cell r="R1278">
            <v>130101.81999999999</v>
          </cell>
        </row>
        <row r="1279">
          <cell r="A1279" t="str">
            <v>5204</v>
          </cell>
          <cell r="E1279">
            <v>0</v>
          </cell>
          <cell r="R1279">
            <v>0</v>
          </cell>
        </row>
        <row r="1280">
          <cell r="A1280" t="str">
            <v>52040100</v>
          </cell>
          <cell r="E1280">
            <v>0</v>
          </cell>
          <cell r="R1280">
            <v>0</v>
          </cell>
        </row>
        <row r="1281">
          <cell r="A1281" t="str">
            <v>5205</v>
          </cell>
          <cell r="E1281">
            <v>6755304.9900000002</v>
          </cell>
          <cell r="R1281">
            <v>6947174.0899999999</v>
          </cell>
        </row>
        <row r="1282">
          <cell r="A1282" t="str">
            <v>52050100</v>
          </cell>
          <cell r="E1282">
            <v>6625552.4699999997</v>
          </cell>
          <cell r="R1282">
            <v>5547016.6500000004</v>
          </cell>
          <cell r="U1282" t="str">
            <v>Impuesto sobre la renta</v>
          </cell>
        </row>
        <row r="1283">
          <cell r="A1283" t="str">
            <v>52050200</v>
          </cell>
          <cell r="E1283">
            <v>129752.52</v>
          </cell>
          <cell r="R1283">
            <v>1400157.4400000002</v>
          </cell>
          <cell r="U1283" t="str">
            <v>Impuesto sobre la renta</v>
          </cell>
        </row>
        <row r="1284">
          <cell r="A1284" t="str">
            <v>6</v>
          </cell>
          <cell r="E1284">
            <v>0</v>
          </cell>
          <cell r="R1284">
            <v>0</v>
          </cell>
        </row>
        <row r="1285">
          <cell r="A1285" t="str">
            <v>61</v>
          </cell>
          <cell r="E1285">
            <v>0</v>
          </cell>
          <cell r="R1285">
            <v>0</v>
          </cell>
        </row>
        <row r="1286">
          <cell r="A1286" t="str">
            <v>6101</v>
          </cell>
          <cell r="E1286">
            <v>0</v>
          </cell>
          <cell r="R1286">
            <v>0</v>
          </cell>
        </row>
        <row r="1287">
          <cell r="A1287" t="str">
            <v>610101</v>
          </cell>
          <cell r="E1287">
            <v>0</v>
          </cell>
          <cell r="R1287">
            <v>0</v>
          </cell>
        </row>
        <row r="1288">
          <cell r="A1288" t="str">
            <v>7</v>
          </cell>
          <cell r="E1288">
            <v>47257412.729999997</v>
          </cell>
          <cell r="R1288">
            <v>5558966.7799999993</v>
          </cell>
        </row>
        <row r="1289">
          <cell r="A1289" t="str">
            <v>71</v>
          </cell>
          <cell r="E1289">
            <v>47257412.729999997</v>
          </cell>
          <cell r="R1289">
            <v>5558966.7799999993</v>
          </cell>
        </row>
        <row r="1290">
          <cell r="A1290" t="str">
            <v>7101</v>
          </cell>
          <cell r="E1290">
            <v>97725694.560000002</v>
          </cell>
          <cell r="R1290">
            <v>5228995.67</v>
          </cell>
        </row>
        <row r="1291">
          <cell r="A1291" t="str">
            <v>710101</v>
          </cell>
          <cell r="E1291">
            <v>72371002.459999993</v>
          </cell>
          <cell r="R1291">
            <v>3891491.6100000003</v>
          </cell>
        </row>
        <row r="1292">
          <cell r="A1292" t="str">
            <v>71010101</v>
          </cell>
          <cell r="E1292">
            <v>2250717.42</v>
          </cell>
          <cell r="R1292">
            <v>98854.389999999985</v>
          </cell>
        </row>
        <row r="1293">
          <cell r="A1293" t="str">
            <v>71010102</v>
          </cell>
          <cell r="E1293">
            <v>10431660.74</v>
          </cell>
          <cell r="R1293">
            <v>1116313.2000000002</v>
          </cell>
        </row>
        <row r="1294">
          <cell r="A1294" t="str">
            <v>71010103</v>
          </cell>
          <cell r="E1294">
            <v>24390168.16</v>
          </cell>
          <cell r="R1294">
            <v>1410210.21</v>
          </cell>
        </row>
        <row r="1295">
          <cell r="A1295" t="str">
            <v>71010104</v>
          </cell>
          <cell r="E1295">
            <v>19657083.699999999</v>
          </cell>
          <cell r="R1295">
            <v>701868.81999999983</v>
          </cell>
        </row>
        <row r="1296">
          <cell r="A1296" t="str">
            <v>71010105</v>
          </cell>
          <cell r="E1296">
            <v>0</v>
          </cell>
          <cell r="R1296">
            <v>0</v>
          </cell>
        </row>
        <row r="1297">
          <cell r="A1297" t="str">
            <v>71010106</v>
          </cell>
          <cell r="E1297">
            <v>0</v>
          </cell>
          <cell r="R1297">
            <v>0</v>
          </cell>
        </row>
        <row r="1298">
          <cell r="A1298" t="str">
            <v>71010107</v>
          </cell>
          <cell r="E1298">
            <v>7773962.0099999998</v>
          </cell>
          <cell r="R1298">
            <v>391967.13</v>
          </cell>
        </row>
        <row r="1299">
          <cell r="A1299" t="str">
            <v>71010108</v>
          </cell>
          <cell r="E1299">
            <v>0</v>
          </cell>
          <cell r="R1299">
            <v>0</v>
          </cell>
        </row>
        <row r="1300">
          <cell r="A1300" t="str">
            <v>71010109</v>
          </cell>
          <cell r="E1300">
            <v>5418665.6900000004</v>
          </cell>
          <cell r="R1300">
            <v>24652.28</v>
          </cell>
        </row>
        <row r="1301">
          <cell r="A1301" t="str">
            <v>71010110</v>
          </cell>
          <cell r="E1301">
            <v>0</v>
          </cell>
          <cell r="R1301">
            <v>0</v>
          </cell>
        </row>
        <row r="1302">
          <cell r="A1302" t="str">
            <v>71010111</v>
          </cell>
          <cell r="E1302">
            <v>1240.3499999999999</v>
          </cell>
          <cell r="R1302">
            <v>0</v>
          </cell>
        </row>
        <row r="1303">
          <cell r="A1303" t="str">
            <v>71010112</v>
          </cell>
          <cell r="E1303">
            <v>0</v>
          </cell>
          <cell r="R1303">
            <v>2616.4899999999998</v>
          </cell>
        </row>
        <row r="1304">
          <cell r="A1304" t="str">
            <v>71010113</v>
          </cell>
          <cell r="E1304">
            <v>218819.79</v>
          </cell>
          <cell r="R1304">
            <v>0</v>
          </cell>
        </row>
        <row r="1305">
          <cell r="A1305" t="str">
            <v>71010114</v>
          </cell>
          <cell r="E1305">
            <v>1535096.97</v>
          </cell>
          <cell r="R1305">
            <v>145009.09</v>
          </cell>
        </row>
        <row r="1306">
          <cell r="A1306" t="str">
            <v>71010115</v>
          </cell>
          <cell r="E1306">
            <v>693587.63</v>
          </cell>
          <cell r="R1306">
            <v>0</v>
          </cell>
        </row>
        <row r="1307">
          <cell r="A1307" t="str">
            <v>71010116</v>
          </cell>
          <cell r="E1307">
            <v>0</v>
          </cell>
          <cell r="R1307">
            <v>0</v>
          </cell>
        </row>
        <row r="1308">
          <cell r="A1308" t="str">
            <v>71010117</v>
          </cell>
          <cell r="E1308">
            <v>0</v>
          </cell>
          <cell r="R1308">
            <v>0</v>
          </cell>
        </row>
        <row r="1309">
          <cell r="A1309" t="str">
            <v>710102</v>
          </cell>
          <cell r="E1309">
            <v>16466079.279999999</v>
          </cell>
          <cell r="R1309">
            <v>936536.32</v>
          </cell>
        </row>
        <row r="1310">
          <cell r="A1310" t="str">
            <v>71010201</v>
          </cell>
          <cell r="E1310">
            <v>3387511.15</v>
          </cell>
          <cell r="R1310">
            <v>30852.16</v>
          </cell>
        </row>
        <row r="1311">
          <cell r="A1311" t="str">
            <v>71010202</v>
          </cell>
          <cell r="E1311">
            <v>957385.26</v>
          </cell>
          <cell r="R1311">
            <v>83086.100000000006</v>
          </cell>
        </row>
        <row r="1312">
          <cell r="A1312" t="str">
            <v>71010203</v>
          </cell>
          <cell r="E1312">
            <v>3428251.15</v>
          </cell>
          <cell r="R1312">
            <v>236917.64</v>
          </cell>
        </row>
        <row r="1313">
          <cell r="A1313" t="str">
            <v>71010204</v>
          </cell>
          <cell r="E1313">
            <v>22857.14</v>
          </cell>
          <cell r="R1313">
            <v>0</v>
          </cell>
        </row>
        <row r="1314">
          <cell r="A1314" t="str">
            <v>71010205</v>
          </cell>
          <cell r="E1314">
            <v>1071240.97</v>
          </cell>
          <cell r="R1314">
            <v>24293.56</v>
          </cell>
        </row>
        <row r="1315">
          <cell r="A1315" t="str">
            <v>71010206</v>
          </cell>
          <cell r="E1315">
            <v>160182.25</v>
          </cell>
          <cell r="R1315">
            <v>0</v>
          </cell>
        </row>
        <row r="1316">
          <cell r="A1316" t="str">
            <v>71010207</v>
          </cell>
          <cell r="E1316">
            <v>315262.18</v>
          </cell>
          <cell r="R1316">
            <v>0</v>
          </cell>
        </row>
        <row r="1317">
          <cell r="A1317" t="str">
            <v>71010208</v>
          </cell>
          <cell r="E1317">
            <v>890137.54</v>
          </cell>
          <cell r="R1317">
            <v>191022.59999999998</v>
          </cell>
        </row>
        <row r="1318">
          <cell r="A1318" t="str">
            <v>71010209</v>
          </cell>
          <cell r="E1318">
            <v>3781367.46</v>
          </cell>
          <cell r="R1318">
            <v>294972.30000000005</v>
          </cell>
        </row>
        <row r="1319">
          <cell r="A1319" t="str">
            <v>71010210</v>
          </cell>
          <cell r="E1319">
            <v>2451884.1800000002</v>
          </cell>
          <cell r="R1319">
            <v>75391.959999999992</v>
          </cell>
        </row>
        <row r="1320">
          <cell r="A1320" t="str">
            <v>710103</v>
          </cell>
          <cell r="E1320">
            <v>6290862.7599999998</v>
          </cell>
          <cell r="R1320">
            <v>170459</v>
          </cell>
        </row>
        <row r="1321">
          <cell r="A1321" t="str">
            <v>71010301</v>
          </cell>
          <cell r="E1321">
            <v>0</v>
          </cell>
          <cell r="R1321">
            <v>0</v>
          </cell>
        </row>
        <row r="1322">
          <cell r="A1322" t="str">
            <v>71010302</v>
          </cell>
          <cell r="E1322">
            <v>3980097.26</v>
          </cell>
          <cell r="R1322">
            <v>170459</v>
          </cell>
        </row>
        <row r="1323">
          <cell r="A1323" t="str">
            <v>71010303</v>
          </cell>
          <cell r="E1323">
            <v>2310765.5</v>
          </cell>
          <cell r="R1323">
            <v>0</v>
          </cell>
        </row>
        <row r="1324">
          <cell r="A1324" t="str">
            <v>710104</v>
          </cell>
          <cell r="E1324">
            <v>2597750.06</v>
          </cell>
          <cell r="R1324">
            <v>230508.74</v>
          </cell>
        </row>
        <row r="1325">
          <cell r="A1325" t="str">
            <v>71010401</v>
          </cell>
          <cell r="E1325">
            <v>2597750.06</v>
          </cell>
          <cell r="R1325">
            <v>230508.74</v>
          </cell>
        </row>
        <row r="1326">
          <cell r="A1326" t="str">
            <v>7102</v>
          </cell>
          <cell r="E1326">
            <v>5028430.5999999996</v>
          </cell>
          <cell r="R1326">
            <v>5304008.7100000009</v>
          </cell>
        </row>
        <row r="1327">
          <cell r="A1327" t="str">
            <v>710201</v>
          </cell>
          <cell r="E1327">
            <v>3224130.65</v>
          </cell>
          <cell r="R1327">
            <v>3530470.43</v>
          </cell>
        </row>
        <row r="1328">
          <cell r="A1328" t="str">
            <v>71020101</v>
          </cell>
          <cell r="E1328">
            <v>104169.86</v>
          </cell>
          <cell r="R1328">
            <v>105315.88</v>
          </cell>
        </row>
        <row r="1329">
          <cell r="A1329" t="str">
            <v>71020102</v>
          </cell>
          <cell r="E1329">
            <v>500114.41</v>
          </cell>
          <cell r="R1329">
            <v>613352.82000000007</v>
          </cell>
        </row>
        <row r="1330">
          <cell r="A1330" t="str">
            <v>71020103</v>
          </cell>
          <cell r="E1330">
            <v>1088268.8</v>
          </cell>
          <cell r="R1330">
            <v>1230538.9199999997</v>
          </cell>
        </row>
        <row r="1331">
          <cell r="A1331" t="str">
            <v>71020104</v>
          </cell>
          <cell r="E1331">
            <v>832935.21</v>
          </cell>
          <cell r="R1331">
            <v>862880.01</v>
          </cell>
        </row>
        <row r="1332">
          <cell r="A1332" t="str">
            <v>71020105</v>
          </cell>
          <cell r="E1332">
            <v>0</v>
          </cell>
          <cell r="R1332">
            <v>0</v>
          </cell>
        </row>
        <row r="1333">
          <cell r="A1333" t="str">
            <v>71020106</v>
          </cell>
          <cell r="E1333">
            <v>0</v>
          </cell>
          <cell r="R1333">
            <v>0</v>
          </cell>
        </row>
        <row r="1334">
          <cell r="A1334" t="str">
            <v>71020107</v>
          </cell>
          <cell r="E1334">
            <v>366722.16</v>
          </cell>
          <cell r="R1334">
            <v>390837.42</v>
          </cell>
        </row>
        <row r="1335">
          <cell r="A1335" t="str">
            <v>71020108</v>
          </cell>
          <cell r="E1335">
            <v>0</v>
          </cell>
          <cell r="R1335">
            <v>0</v>
          </cell>
        </row>
        <row r="1336">
          <cell r="A1336" t="str">
            <v>71020109</v>
          </cell>
          <cell r="E1336">
            <v>216998.09</v>
          </cell>
          <cell r="R1336">
            <v>200079.65000000002</v>
          </cell>
        </row>
        <row r="1337">
          <cell r="A1337" t="str">
            <v>71020110</v>
          </cell>
          <cell r="E1337">
            <v>0</v>
          </cell>
          <cell r="R1337">
            <v>0</v>
          </cell>
        </row>
        <row r="1338">
          <cell r="A1338" t="str">
            <v>71020111</v>
          </cell>
          <cell r="E1338">
            <v>68.959999999999994</v>
          </cell>
          <cell r="R1338">
            <v>64.680000000000007</v>
          </cell>
        </row>
        <row r="1339">
          <cell r="A1339" t="str">
            <v>71020112</v>
          </cell>
          <cell r="E1339">
            <v>0</v>
          </cell>
          <cell r="R1339">
            <v>411.16999999999996</v>
          </cell>
        </row>
        <row r="1340">
          <cell r="A1340" t="str">
            <v>71020113</v>
          </cell>
          <cell r="E1340">
            <v>16746.36</v>
          </cell>
          <cell r="R1340">
            <v>19632.89</v>
          </cell>
        </row>
        <row r="1341">
          <cell r="A1341" t="str">
            <v>71020114</v>
          </cell>
          <cell r="E1341">
            <v>64301.95</v>
          </cell>
          <cell r="R1341">
            <v>76213.019999999975</v>
          </cell>
        </row>
        <row r="1342">
          <cell r="A1342" t="str">
            <v>71020115</v>
          </cell>
          <cell r="E1342">
            <v>33804.85</v>
          </cell>
          <cell r="R1342">
            <v>31143.97</v>
          </cell>
        </row>
        <row r="1343">
          <cell r="A1343" t="str">
            <v>71020116</v>
          </cell>
          <cell r="E1343">
            <v>0</v>
          </cell>
          <cell r="R1343">
            <v>0</v>
          </cell>
        </row>
        <row r="1344">
          <cell r="A1344" t="str">
            <v>71020117</v>
          </cell>
          <cell r="E1344">
            <v>0</v>
          </cell>
          <cell r="R1344">
            <v>0</v>
          </cell>
        </row>
        <row r="1345">
          <cell r="A1345" t="str">
            <v>710202</v>
          </cell>
          <cell r="E1345">
            <v>1608741.24</v>
          </cell>
          <cell r="R1345">
            <v>1591830.14</v>
          </cell>
        </row>
        <row r="1346">
          <cell r="A1346" t="str">
            <v>71020201</v>
          </cell>
          <cell r="E1346">
            <v>187728.28</v>
          </cell>
          <cell r="R1346">
            <v>181146.34999999995</v>
          </cell>
        </row>
        <row r="1347">
          <cell r="A1347" t="str">
            <v>71020202</v>
          </cell>
          <cell r="E1347">
            <v>60865.41</v>
          </cell>
          <cell r="R1347">
            <v>70262.209999999992</v>
          </cell>
        </row>
        <row r="1348">
          <cell r="A1348" t="str">
            <v>71020203</v>
          </cell>
          <cell r="E1348">
            <v>312551.71999999997</v>
          </cell>
          <cell r="R1348">
            <v>322751.01999999996</v>
          </cell>
        </row>
        <row r="1349">
          <cell r="A1349" t="str">
            <v>71020204</v>
          </cell>
          <cell r="E1349">
            <v>0</v>
          </cell>
          <cell r="R1349">
            <v>0</v>
          </cell>
        </row>
        <row r="1350">
          <cell r="A1350" t="str">
            <v>71020205</v>
          </cell>
          <cell r="E1350">
            <v>124623.2</v>
          </cell>
          <cell r="R1350">
            <v>114855.52000000002</v>
          </cell>
        </row>
        <row r="1351">
          <cell r="A1351" t="str">
            <v>71020206</v>
          </cell>
          <cell r="E1351">
            <v>5656.33</v>
          </cell>
          <cell r="R1351">
            <v>5466.0499999999993</v>
          </cell>
        </row>
        <row r="1352">
          <cell r="A1352" t="str">
            <v>71020207</v>
          </cell>
          <cell r="E1352">
            <v>2365.63</v>
          </cell>
          <cell r="R1352">
            <v>1379.4599999999996</v>
          </cell>
        </row>
        <row r="1353">
          <cell r="A1353" t="str">
            <v>71020208</v>
          </cell>
          <cell r="E1353">
            <v>253145.81</v>
          </cell>
          <cell r="R1353">
            <v>298394.61000000004</v>
          </cell>
        </row>
        <row r="1354">
          <cell r="A1354" t="str">
            <v>71020209</v>
          </cell>
          <cell r="E1354">
            <v>343092.41</v>
          </cell>
          <cell r="R1354">
            <v>328238.11000000004</v>
          </cell>
        </row>
        <row r="1355">
          <cell r="A1355" t="str">
            <v>71020210</v>
          </cell>
          <cell r="E1355">
            <v>318712.45</v>
          </cell>
          <cell r="R1355">
            <v>269336.81</v>
          </cell>
        </row>
        <row r="1356">
          <cell r="A1356" t="str">
            <v>710203</v>
          </cell>
          <cell r="E1356">
            <v>195558.71</v>
          </cell>
          <cell r="R1356">
            <v>181708.14</v>
          </cell>
        </row>
        <row r="1357">
          <cell r="A1357" t="str">
            <v>71020301</v>
          </cell>
          <cell r="E1357">
            <v>0</v>
          </cell>
          <cell r="R1357">
            <v>0</v>
          </cell>
        </row>
        <row r="1358">
          <cell r="A1358" t="str">
            <v>71020302</v>
          </cell>
          <cell r="E1358">
            <v>108668.15</v>
          </cell>
          <cell r="R1358">
            <v>133521.78</v>
          </cell>
        </row>
        <row r="1359">
          <cell r="A1359" t="str">
            <v>71020303</v>
          </cell>
          <cell r="E1359">
            <v>86890.559999999998</v>
          </cell>
          <cell r="R1359">
            <v>48186.360000000008</v>
          </cell>
        </row>
        <row r="1360">
          <cell r="A1360" t="str">
            <v>7103</v>
          </cell>
          <cell r="E1360">
            <v>0</v>
          </cell>
          <cell r="R1360">
            <v>105683.35</v>
          </cell>
        </row>
        <row r="1361">
          <cell r="A1361" t="str">
            <v>710301</v>
          </cell>
          <cell r="E1361">
            <v>0</v>
          </cell>
          <cell r="R1361">
            <v>105683.35</v>
          </cell>
        </row>
        <row r="1362">
          <cell r="A1362" t="str">
            <v>7104</v>
          </cell>
          <cell r="E1362">
            <v>-55496712.43</v>
          </cell>
          <cell r="R1362">
            <v>-5079720.9499999993</v>
          </cell>
        </row>
        <row r="1363">
          <cell r="A1363" t="str">
            <v>710401</v>
          </cell>
          <cell r="E1363">
            <v>-32501780.960000001</v>
          </cell>
          <cell r="R1363">
            <v>-3514684.11</v>
          </cell>
        </row>
        <row r="1364">
          <cell r="A1364" t="str">
            <v>71040101</v>
          </cell>
          <cell r="E1364">
            <v>-986349.71</v>
          </cell>
          <cell r="R1364">
            <v>-105315.88</v>
          </cell>
        </row>
        <row r="1365">
          <cell r="A1365" t="str">
            <v>71040102</v>
          </cell>
          <cell r="E1365">
            <v>-5166060.08</v>
          </cell>
          <cell r="R1365">
            <v>-610627.62</v>
          </cell>
        </row>
        <row r="1366">
          <cell r="A1366" t="str">
            <v>71040103</v>
          </cell>
          <cell r="E1366">
            <v>-10031094.4</v>
          </cell>
          <cell r="R1366">
            <v>-1230525.5099999998</v>
          </cell>
        </row>
        <row r="1367">
          <cell r="A1367" t="str">
            <v>71040104</v>
          </cell>
          <cell r="E1367">
            <v>-9443996.2699999996</v>
          </cell>
          <cell r="R1367">
            <v>-864456.94000000006</v>
          </cell>
        </row>
        <row r="1368">
          <cell r="A1368" t="str">
            <v>71040105</v>
          </cell>
          <cell r="E1368">
            <v>0</v>
          </cell>
          <cell r="R1368">
            <v>0</v>
          </cell>
        </row>
        <row r="1369">
          <cell r="A1369" t="str">
            <v>71040106</v>
          </cell>
          <cell r="E1369">
            <v>0</v>
          </cell>
          <cell r="R1369">
            <v>0</v>
          </cell>
        </row>
        <row r="1370">
          <cell r="A1370" t="str">
            <v>71040107</v>
          </cell>
          <cell r="E1370">
            <v>-2797635.22</v>
          </cell>
          <cell r="R1370">
            <v>-376212.77999999997</v>
          </cell>
        </row>
        <row r="1371">
          <cell r="A1371" t="str">
            <v>71040108</v>
          </cell>
          <cell r="E1371">
            <v>0</v>
          </cell>
          <cell r="R1371">
            <v>0</v>
          </cell>
        </row>
        <row r="1372">
          <cell r="A1372" t="str">
            <v>71040109</v>
          </cell>
          <cell r="E1372">
            <v>-3085986.13</v>
          </cell>
          <cell r="R1372">
            <v>-200079.65000000002</v>
          </cell>
        </row>
        <row r="1373">
          <cell r="A1373" t="str">
            <v>71040110</v>
          </cell>
          <cell r="E1373">
            <v>0</v>
          </cell>
          <cell r="R1373">
            <v>0</v>
          </cell>
        </row>
        <row r="1374">
          <cell r="A1374" t="str">
            <v>71040111</v>
          </cell>
          <cell r="E1374">
            <v>-306.83</v>
          </cell>
          <cell r="R1374">
            <v>-64.680000000000007</v>
          </cell>
        </row>
        <row r="1375">
          <cell r="A1375" t="str">
            <v>71040112</v>
          </cell>
          <cell r="E1375">
            <v>0</v>
          </cell>
          <cell r="R1375">
            <v>-411.16999999999996</v>
          </cell>
        </row>
        <row r="1376">
          <cell r="A1376" t="str">
            <v>71040113</v>
          </cell>
          <cell r="E1376">
            <v>-77844.490000000005</v>
          </cell>
          <cell r="R1376">
            <v>-19632.89</v>
          </cell>
        </row>
        <row r="1377">
          <cell r="A1377" t="str">
            <v>71040114</v>
          </cell>
          <cell r="E1377">
            <v>-570755.02</v>
          </cell>
          <cell r="R1377">
            <v>-76213.019999999975</v>
          </cell>
        </row>
        <row r="1378">
          <cell r="A1378" t="str">
            <v>71040115</v>
          </cell>
          <cell r="E1378">
            <v>-341752.81</v>
          </cell>
          <cell r="R1378">
            <v>-31143.97</v>
          </cell>
        </row>
        <row r="1379">
          <cell r="A1379" t="str">
            <v>71040116</v>
          </cell>
          <cell r="E1379">
            <v>0</v>
          </cell>
          <cell r="R1379">
            <v>0</v>
          </cell>
        </row>
        <row r="1380">
          <cell r="A1380" t="str">
            <v>71040117</v>
          </cell>
          <cell r="E1380">
            <v>0</v>
          </cell>
          <cell r="R1380">
            <v>0</v>
          </cell>
        </row>
        <row r="1381">
          <cell r="A1381" t="str">
            <v>710402</v>
          </cell>
          <cell r="E1381">
            <v>-16392451.75</v>
          </cell>
          <cell r="R1381">
            <v>-1432440.7000000002</v>
          </cell>
        </row>
        <row r="1382">
          <cell r="A1382" t="str">
            <v>71040201</v>
          </cell>
          <cell r="E1382">
            <v>-1411453.48</v>
          </cell>
          <cell r="R1382">
            <v>-181146.34999999995</v>
          </cell>
        </row>
        <row r="1383">
          <cell r="A1383" t="str">
            <v>71040202</v>
          </cell>
          <cell r="E1383">
            <v>-1042711.97</v>
          </cell>
          <cell r="R1383">
            <v>-55667.89</v>
          </cell>
        </row>
        <row r="1384">
          <cell r="A1384" t="str">
            <v>71040203</v>
          </cell>
          <cell r="E1384">
            <v>-3657815.22</v>
          </cell>
          <cell r="R1384">
            <v>-322751.01999999996</v>
          </cell>
        </row>
        <row r="1385">
          <cell r="A1385" t="str">
            <v>71040204</v>
          </cell>
          <cell r="E1385">
            <v>-22857.14</v>
          </cell>
          <cell r="R1385">
            <v>0</v>
          </cell>
        </row>
        <row r="1386">
          <cell r="A1386" t="str">
            <v>71040205</v>
          </cell>
          <cell r="E1386">
            <v>-1225630.07</v>
          </cell>
          <cell r="R1386">
            <v>-103164.76</v>
          </cell>
        </row>
        <row r="1387">
          <cell r="A1387" t="str">
            <v>71040206</v>
          </cell>
          <cell r="E1387">
            <v>-164119.76999999999</v>
          </cell>
          <cell r="R1387">
            <v>-5466.0499999999993</v>
          </cell>
        </row>
        <row r="1388">
          <cell r="A1388" t="str">
            <v>71040207</v>
          </cell>
          <cell r="E1388">
            <v>-316793.77</v>
          </cell>
          <cell r="R1388">
            <v>-1379.4599999999996</v>
          </cell>
        </row>
        <row r="1389">
          <cell r="A1389" t="str">
            <v>71040208</v>
          </cell>
          <cell r="E1389">
            <v>-1283070.74</v>
          </cell>
          <cell r="R1389">
            <v>-296104.93</v>
          </cell>
        </row>
        <row r="1390">
          <cell r="A1390" t="str">
            <v>71040209</v>
          </cell>
          <cell r="E1390">
            <v>-4404740.13</v>
          </cell>
          <cell r="R1390">
            <v>-210599.84999999998</v>
          </cell>
        </row>
        <row r="1391">
          <cell r="A1391" t="str">
            <v>71040210</v>
          </cell>
          <cell r="E1391">
            <v>-2863259.46</v>
          </cell>
          <cell r="R1391">
            <v>-256160.38999999998</v>
          </cell>
        </row>
        <row r="1392">
          <cell r="A1392" t="str">
            <v>710403</v>
          </cell>
          <cell r="E1392">
            <v>-6602479.7199999997</v>
          </cell>
          <cell r="R1392">
            <v>-132596.14000000001</v>
          </cell>
        </row>
        <row r="1393">
          <cell r="A1393" t="str">
            <v>71040301</v>
          </cell>
          <cell r="E1393">
            <v>0</v>
          </cell>
          <cell r="R1393">
            <v>0</v>
          </cell>
        </row>
        <row r="1394">
          <cell r="A1394" t="str">
            <v>71040302</v>
          </cell>
          <cell r="E1394">
            <v>-4174699.17</v>
          </cell>
          <cell r="R1394">
            <v>-84409.78</v>
          </cell>
        </row>
        <row r="1395">
          <cell r="A1395" t="str">
            <v>71040303</v>
          </cell>
          <cell r="E1395">
            <v>-2427780.5499999998</v>
          </cell>
          <cell r="R1395">
            <v>-48186.360000000008</v>
          </cell>
        </row>
        <row r="1396">
          <cell r="A1396" t="str">
            <v>8</v>
          </cell>
          <cell r="E1396">
            <v>-47257412.729999997</v>
          </cell>
          <cell r="R1396">
            <v>-5558966.7799999993</v>
          </cell>
        </row>
        <row r="1397">
          <cell r="A1397" t="str">
            <v>81</v>
          </cell>
          <cell r="E1397">
            <v>-47257412.729999997</v>
          </cell>
          <cell r="R1397">
            <v>-5558966.7799999993</v>
          </cell>
        </row>
        <row r="1398">
          <cell r="A1398" t="str">
            <v>8101</v>
          </cell>
          <cell r="E1398">
            <v>-47257412.729999997</v>
          </cell>
          <cell r="R1398">
            <v>-5558966.7799999993</v>
          </cell>
        </row>
        <row r="1399">
          <cell r="A1399" t="str">
            <v>810101</v>
          </cell>
          <cell r="E1399">
            <v>-97724498.75</v>
          </cell>
          <cell r="R1399">
            <v>-5558966.7799999993</v>
          </cell>
        </row>
        <row r="1400">
          <cell r="A1400" t="str">
            <v>810102</v>
          </cell>
          <cell r="E1400">
            <v>50468281.829999998</v>
          </cell>
          <cell r="R1400">
            <v>0</v>
          </cell>
        </row>
        <row r="1401">
          <cell r="A1401" t="str">
            <v>810103</v>
          </cell>
          <cell r="E1401">
            <v>-1195.81</v>
          </cell>
          <cell r="R1401">
            <v>0</v>
          </cell>
        </row>
        <row r="1402">
          <cell r="A1402" t="str">
            <v>9</v>
          </cell>
          <cell r="E1402">
            <v>0</v>
          </cell>
          <cell r="R1402">
            <v>0</v>
          </cell>
        </row>
        <row r="1403">
          <cell r="A1403" t="str">
            <v>91</v>
          </cell>
          <cell r="E1403">
            <v>-2267966.06</v>
          </cell>
          <cell r="R1403">
            <v>0</v>
          </cell>
        </row>
        <row r="1404">
          <cell r="A1404" t="str">
            <v>92</v>
          </cell>
          <cell r="E1404">
            <v>-11552051.939999999</v>
          </cell>
          <cell r="R1404">
            <v>0</v>
          </cell>
        </row>
        <row r="1405">
          <cell r="A1405" t="str">
            <v>93</v>
          </cell>
          <cell r="E1405">
            <v>-2837236.74</v>
          </cell>
          <cell r="R1405">
            <v>0</v>
          </cell>
        </row>
        <row r="1406">
          <cell r="A1406" t="str">
            <v>94</v>
          </cell>
          <cell r="E1406">
            <v>-2646860.7000000002</v>
          </cell>
          <cell r="R1406">
            <v>0</v>
          </cell>
        </row>
        <row r="1407">
          <cell r="A1407" t="str">
            <v>95</v>
          </cell>
          <cell r="E1407">
            <v>-74880572.730000004</v>
          </cell>
          <cell r="R1407">
            <v>0</v>
          </cell>
        </row>
        <row r="1408">
          <cell r="A1408" t="str">
            <v>96</v>
          </cell>
          <cell r="E1408">
            <v>166558262.44</v>
          </cell>
          <cell r="R1408">
            <v>0</v>
          </cell>
        </row>
        <row r="1409">
          <cell r="A1409" t="str">
            <v>97</v>
          </cell>
          <cell r="E1409">
            <v>50666893.880000003</v>
          </cell>
          <cell r="R1409">
            <v>0</v>
          </cell>
        </row>
        <row r="1410">
          <cell r="A1410" t="str">
            <v>98</v>
          </cell>
          <cell r="E1410">
            <v>-49146278.689999998</v>
          </cell>
          <cell r="R1410">
            <v>0</v>
          </cell>
        </row>
        <row r="1411">
          <cell r="A1411" t="str">
            <v>99</v>
          </cell>
          <cell r="E1411">
            <v>-73894189.459999993</v>
          </cell>
          <cell r="R1411">
            <v>0</v>
          </cell>
        </row>
        <row r="1412">
          <cell r="A1412" t="str">
            <v>Total</v>
          </cell>
          <cell r="R1412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Hoja2"/>
      <sheetName val="Hoja1"/>
      <sheetName val="Hoja3"/>
      <sheetName val="CCB"/>
    </sheetNames>
    <sheetDataSet>
      <sheetData sheetId="0"/>
      <sheetData sheetId="1">
        <row r="3">
          <cell r="A3" t="str">
            <v>Rótulos de fila</v>
          </cell>
        </row>
      </sheetData>
      <sheetData sheetId="2"/>
      <sheetData sheetId="3"/>
      <sheetData sheetId="4">
        <row r="226">
          <cell r="A226" t="str">
            <v>Número</v>
          </cell>
          <cell r="B226" t="str">
            <v>Descripción</v>
          </cell>
          <cell r="C226" t="str">
            <v>Saldo</v>
          </cell>
        </row>
        <row r="227">
          <cell r="A227" t="str">
            <v>CE00</v>
          </cell>
          <cell r="B227" t="str">
            <v>COMPRAS DE ENERGIA</v>
          </cell>
          <cell r="C227">
            <v>0</v>
          </cell>
        </row>
        <row r="228">
          <cell r="A228" t="str">
            <v>CE01</v>
          </cell>
          <cell r="B228" t="str">
            <v>CARGOS POR RETIRO DE ENERGIA</v>
          </cell>
          <cell r="C228">
            <v>1533040.97</v>
          </cell>
        </row>
        <row r="229">
          <cell r="A229" t="str">
            <v>CE02</v>
          </cell>
          <cell r="B229" t="str">
            <v>CARGOS POR RETIRO DE POTENCIA</v>
          </cell>
          <cell r="C229">
            <v>0</v>
          </cell>
        </row>
        <row r="230">
          <cell r="A230" t="str">
            <v>CE03</v>
          </cell>
          <cell r="B230" t="str">
            <v>CARGOS POR PEST</v>
          </cell>
          <cell r="C230">
            <v>2057818.76</v>
          </cell>
        </row>
        <row r="231">
          <cell r="A231" t="str">
            <v>CE04</v>
          </cell>
          <cell r="B231" t="str">
            <v>CARGOS POR USO DEL SISTEMA DE TRANSMISION</v>
          </cell>
          <cell r="C231">
            <v>0</v>
          </cell>
        </row>
        <row r="232">
          <cell r="A232" t="str">
            <v>CE05</v>
          </cell>
          <cell r="B232" t="str">
            <v>CARGOS X OPERACION DEL SISTEMA DE TRANSMISION</v>
          </cell>
          <cell r="C232">
            <v>34594.32</v>
          </cell>
        </row>
        <row r="233">
          <cell r="A233" t="str">
            <v>CE06</v>
          </cell>
          <cell r="B233" t="str">
            <v>OTROS CARGOS O COMPENSACIONES LOCALES</v>
          </cell>
          <cell r="C233">
            <v>45.37</v>
          </cell>
        </row>
        <row r="234">
          <cell r="A234" t="str">
            <v>CE07</v>
          </cell>
          <cell r="B234" t="str">
            <v>OTROS CARGOS O COMPENSACIONES INTERNACIONALES</v>
          </cell>
          <cell r="C234">
            <v>9505.58</v>
          </cell>
        </row>
        <row r="235">
          <cell r="A235" t="str">
            <v>CE08</v>
          </cell>
          <cell r="B235" t="str">
            <v>ACTIVO REGULATORIO</v>
          </cell>
          <cell r="C235">
            <v>3435929.53</v>
          </cell>
        </row>
        <row r="236">
          <cell r="A236" t="str">
            <v>CE09</v>
          </cell>
          <cell r="B236" t="str">
            <v>CUR COMERCIALIZADO</v>
          </cell>
          <cell r="C236">
            <v>3965.2</v>
          </cell>
        </row>
        <row r="237">
          <cell r="A237" t="str">
            <v>CN00</v>
          </cell>
          <cell r="B237" t="str">
            <v>COSTOS POR NUEVOS NEGOCIOS</v>
          </cell>
          <cell r="C237">
            <v>0</v>
          </cell>
        </row>
        <row r="238">
          <cell r="A238" t="str">
            <v>CN01</v>
          </cell>
          <cell r="B238" t="str">
            <v>RETAIL GENERAL</v>
          </cell>
          <cell r="C238">
            <v>117.77</v>
          </cell>
        </row>
        <row r="239">
          <cell r="A239" t="str">
            <v>CN02</v>
          </cell>
          <cell r="B239" t="str">
            <v>RETAIL AIRE ACONDICIONADO</v>
          </cell>
          <cell r="C239">
            <v>0</v>
          </cell>
        </row>
        <row r="240">
          <cell r="A240" t="str">
            <v>CN03</v>
          </cell>
          <cell r="B240" t="str">
            <v>COSTO TARJETAS PREPAGO CELULARES</v>
          </cell>
          <cell r="C240">
            <v>0</v>
          </cell>
        </row>
        <row r="241">
          <cell r="A241" t="str">
            <v>CN04</v>
          </cell>
          <cell r="B241" t="str">
            <v>VENTA DE MATERIALES ELECTRICOS</v>
          </cell>
          <cell r="C241">
            <v>0</v>
          </cell>
        </row>
        <row r="242">
          <cell r="A242" t="str">
            <v>CR00</v>
          </cell>
          <cell r="B242" t="str">
            <v>COSTOS ASOCIADOS  A LA DISTRIBUCION</v>
          </cell>
          <cell r="C242">
            <v>0</v>
          </cell>
        </row>
        <row r="243">
          <cell r="A243" t="str">
            <v>CR01</v>
          </cell>
          <cell r="B243" t="str">
            <v>SERVICIOS DE CONTRATISTAS POR OBRAS A TERCEROS</v>
          </cell>
          <cell r="C243">
            <v>37043.300000000003</v>
          </cell>
        </row>
        <row r="244">
          <cell r="A244" t="str">
            <v>CR02</v>
          </cell>
          <cell r="B244" t="str">
            <v>SUSPENSIONES</v>
          </cell>
          <cell r="C244">
            <v>5415.15</v>
          </cell>
        </row>
        <row r="245">
          <cell r="A245" t="str">
            <v>CR03</v>
          </cell>
          <cell r="B245" t="str">
            <v>RECONEXIONES</v>
          </cell>
          <cell r="C245">
            <v>6241</v>
          </cell>
        </row>
        <row r="246">
          <cell r="A246" t="str">
            <v>CR04</v>
          </cell>
          <cell r="B246" t="str">
            <v>INSTALACION DE SERVICIOS NUEVOS</v>
          </cell>
          <cell r="C246">
            <v>4318.6899999999996</v>
          </cell>
        </row>
        <row r="247">
          <cell r="A247" t="str">
            <v>CR05</v>
          </cell>
          <cell r="B247" t="str">
            <v>VISITAS A CONSUMIDORES DE ENERGIA</v>
          </cell>
          <cell r="C247">
            <v>3497.57</v>
          </cell>
        </row>
        <row r="248">
          <cell r="A248" t="str">
            <v>CR06</v>
          </cell>
          <cell r="B248" t="str">
            <v>INSPECCIONES TECNICAS</v>
          </cell>
          <cell r="C248">
            <v>8660.23</v>
          </cell>
        </row>
        <row r="249">
          <cell r="A249" t="str">
            <v>CR07</v>
          </cell>
          <cell r="B249" t="str">
            <v>VISITAS POR FACTIBILIDAD DE SERVICIOS NUEVOS</v>
          </cell>
          <cell r="C249">
            <v>3048.5</v>
          </cell>
        </row>
        <row r="250">
          <cell r="A250" t="str">
            <v>CR08</v>
          </cell>
          <cell r="B250" t="str">
            <v>MATERIALES Y SUMINISTROS DE PROYECTOS</v>
          </cell>
          <cell r="C250">
            <v>53999.11</v>
          </cell>
        </row>
        <row r="251">
          <cell r="A251" t="str">
            <v>CR09</v>
          </cell>
          <cell r="B251" t="str">
            <v>TASA MUNICIPAL IMPTO. POSTES</v>
          </cell>
          <cell r="C251">
            <v>235763.21</v>
          </cell>
        </row>
        <row r="252">
          <cell r="A252" t="str">
            <v>CR10</v>
          </cell>
          <cell r="B252" t="str">
            <v>RPTOS. MATS. Y SUM. INST. SERV. NUEVOS</v>
          </cell>
          <cell r="C252">
            <v>29393.26</v>
          </cell>
        </row>
        <row r="253">
          <cell r="A253" t="str">
            <v>CR11</v>
          </cell>
          <cell r="B253" t="str">
            <v>COSTOS GENERALES POR OBRAS A TERCEROS</v>
          </cell>
          <cell r="C253">
            <v>1671.75</v>
          </cell>
        </row>
        <row r="254">
          <cell r="A254" t="str">
            <v>GA00</v>
          </cell>
          <cell r="B254" t="str">
            <v>DEPRECIACIONES Y AMORTIZACIONES</v>
          </cell>
          <cell r="C254">
            <v>0</v>
          </cell>
        </row>
        <row r="255">
          <cell r="A255" t="str">
            <v>GA01</v>
          </cell>
          <cell r="B255" t="str">
            <v>DEPRECIACIONES</v>
          </cell>
          <cell r="C255">
            <v>342899.29</v>
          </cell>
        </row>
        <row r="256">
          <cell r="A256" t="str">
            <v>GA02</v>
          </cell>
          <cell r="B256" t="str">
            <v>AMORTIZACIONES</v>
          </cell>
          <cell r="C256">
            <v>61992.85</v>
          </cell>
        </row>
        <row r="257">
          <cell r="A257" t="str">
            <v>GC00</v>
          </cell>
          <cell r="B257" t="str">
            <v>GASTOS POR COMPENSACIONES</v>
          </cell>
          <cell r="C257">
            <v>0</v>
          </cell>
        </row>
        <row r="258">
          <cell r="A258" t="str">
            <v>GC01</v>
          </cell>
          <cell r="B258" t="str">
            <v>COMPENSACIONES DE ENERGIA NO SERVIDA</v>
          </cell>
          <cell r="C258">
            <v>36735.79</v>
          </cell>
        </row>
        <row r="259">
          <cell r="A259" t="str">
            <v>GC02</v>
          </cell>
          <cell r="B259" t="str">
            <v>INCUMPLIMIENTO TECNICOS (CALIDAD SERVICIO)</v>
          </cell>
          <cell r="C259">
            <v>982.46</v>
          </cell>
        </row>
        <row r="260">
          <cell r="A260" t="str">
            <v>GC03</v>
          </cell>
          <cell r="B260" t="str">
            <v>INCUMPLIMIENTO TECNICO (CALIDAD PRODUCTO)</v>
          </cell>
          <cell r="C260">
            <v>2910</v>
          </cell>
        </row>
        <row r="261">
          <cell r="A261" t="str">
            <v>GC04</v>
          </cell>
          <cell r="B261" t="str">
            <v>INCUMPLIMIENTO COMERCIALES</v>
          </cell>
          <cell r="C261">
            <v>0</v>
          </cell>
        </row>
        <row r="262">
          <cell r="A262" t="str">
            <v>GC05</v>
          </cell>
          <cell r="B262" t="str">
            <v>INCUMPLIMIENTO TECNICO-COMERCIALES</v>
          </cell>
          <cell r="C262">
            <v>3858.8</v>
          </cell>
        </row>
        <row r="263">
          <cell r="A263" t="str">
            <v>GC06</v>
          </cell>
          <cell r="B263" t="str">
            <v>COMPENSANCIONES A CLIENTES</v>
          </cell>
          <cell r="C263">
            <v>0</v>
          </cell>
        </row>
        <row r="264">
          <cell r="A264" t="str">
            <v>GE00</v>
          </cell>
          <cell r="B264" t="str">
            <v>ESTIMACION PARA CTAS INCOBRABLES</v>
          </cell>
          <cell r="C264">
            <v>0</v>
          </cell>
        </row>
        <row r="265">
          <cell r="A265" t="str">
            <v>GE01</v>
          </cell>
          <cell r="B265" t="str">
            <v>ESTIMACION PARA CUENTAS INCOBRABLES</v>
          </cell>
          <cell r="C265">
            <v>10484.370000000001</v>
          </cell>
        </row>
        <row r="266">
          <cell r="A266" t="str">
            <v>GE02</v>
          </cell>
          <cell r="B266" t="str">
            <v>ESTIMACION POR OBSOLESCENCIA INVENTARIOS</v>
          </cell>
          <cell r="C266">
            <v>0</v>
          </cell>
        </row>
        <row r="267">
          <cell r="A267" t="str">
            <v>GF00</v>
          </cell>
          <cell r="B267" t="str">
            <v>GASTOS FINANCIEROS</v>
          </cell>
          <cell r="C267">
            <v>0</v>
          </cell>
        </row>
        <row r="268">
          <cell r="A268" t="str">
            <v>GF01</v>
          </cell>
          <cell r="B268" t="str">
            <v>COMISIONES BANCARIAS</v>
          </cell>
          <cell r="C268">
            <v>19932.759999999998</v>
          </cell>
        </row>
        <row r="269">
          <cell r="A269" t="str">
            <v>GF02</v>
          </cell>
          <cell r="B269" t="str">
            <v>INTERESES SOBRE GARANTIAS</v>
          </cell>
          <cell r="C269">
            <v>2291.36</v>
          </cell>
        </row>
        <row r="270">
          <cell r="A270" t="str">
            <v>GF03</v>
          </cell>
          <cell r="B270" t="str">
            <v>INTERESES SOBRE PTMOS. CIAS. RELACIONADA</v>
          </cell>
          <cell r="C270">
            <v>0</v>
          </cell>
        </row>
        <row r="271">
          <cell r="A271" t="str">
            <v>GF04</v>
          </cell>
          <cell r="B271" t="str">
            <v>INTERESES SOBRE PRESTAMOS BANCARIOS</v>
          </cell>
          <cell r="C271">
            <v>142714.10999999999</v>
          </cell>
        </row>
        <row r="272">
          <cell r="A272" t="str">
            <v>GF05</v>
          </cell>
          <cell r="B272" t="str">
            <v>INTERESES POR MORA</v>
          </cell>
          <cell r="C272">
            <v>0</v>
          </cell>
        </row>
        <row r="273">
          <cell r="A273" t="str">
            <v>GF06</v>
          </cell>
          <cell r="B273" t="str">
            <v>COMISIONES BANCARIAS POR INVERSION</v>
          </cell>
          <cell r="C273">
            <v>0</v>
          </cell>
        </row>
        <row r="274">
          <cell r="A274" t="str">
            <v>GF07</v>
          </cell>
          <cell r="B274" t="str">
            <v>INTERESES SOBRE TITULOS EMITIDOS</v>
          </cell>
          <cell r="C274">
            <v>112665.88</v>
          </cell>
        </row>
        <row r="275">
          <cell r="A275" t="str">
            <v>GF08</v>
          </cell>
          <cell r="B275" t="str">
            <v>OTROS GASTOS RELACIONADOS POR PRESTAMOS</v>
          </cell>
          <cell r="C275">
            <v>0</v>
          </cell>
        </row>
        <row r="276">
          <cell r="A276" t="str">
            <v>GG00</v>
          </cell>
          <cell r="B276" t="str">
            <v>GASTOS GENERALES</v>
          </cell>
          <cell r="C276">
            <v>0</v>
          </cell>
        </row>
        <row r="277">
          <cell r="A277" t="str">
            <v>GG01</v>
          </cell>
          <cell r="B277" t="str">
            <v>DONACIONES Y CONTRIBUCIONES</v>
          </cell>
          <cell r="C277">
            <v>33123.35</v>
          </cell>
        </row>
        <row r="278">
          <cell r="A278" t="str">
            <v>GG02</v>
          </cell>
          <cell r="B278" t="str">
            <v>IMPUESTOS MUNICIPALES</v>
          </cell>
          <cell r="C278">
            <v>46218.55</v>
          </cell>
        </row>
        <row r="279">
          <cell r="A279" t="str">
            <v>GG03</v>
          </cell>
          <cell r="B279" t="str">
            <v>PUBLICIDAD INSTITUCIONAL</v>
          </cell>
          <cell r="C279">
            <v>1350</v>
          </cell>
        </row>
        <row r="280">
          <cell r="A280" t="str">
            <v>GG04</v>
          </cell>
          <cell r="B280" t="str">
            <v>SUSCRIPCIONES EN REVISTAS Y PERIODICOS</v>
          </cell>
          <cell r="C280">
            <v>3253.57</v>
          </cell>
        </row>
        <row r="281">
          <cell r="A281" t="str">
            <v>GG05</v>
          </cell>
          <cell r="B281" t="str">
            <v>GASTOS LEGALES</v>
          </cell>
          <cell r="C281">
            <v>44.57</v>
          </cell>
        </row>
        <row r="282">
          <cell r="A282" t="str">
            <v>GG06</v>
          </cell>
          <cell r="B282" t="str">
            <v>ATENCIONES A ACCIONISTAS</v>
          </cell>
          <cell r="C282">
            <v>0</v>
          </cell>
        </row>
        <row r="283">
          <cell r="A283" t="str">
            <v>GG07</v>
          </cell>
          <cell r="B283" t="str">
            <v>ATENCIONES A EJECUTIVOS EXTRANJEROS</v>
          </cell>
          <cell r="C283">
            <v>0</v>
          </cell>
        </row>
        <row r="284">
          <cell r="A284" t="str">
            <v>GG08</v>
          </cell>
          <cell r="B284" t="str">
            <v>ATENCIONES A TERCEROS</v>
          </cell>
          <cell r="C284">
            <v>0</v>
          </cell>
        </row>
        <row r="285">
          <cell r="A285" t="str">
            <v>GG09</v>
          </cell>
          <cell r="B285" t="str">
            <v>QUEMA DE APARATOS ELECTRICOS</v>
          </cell>
          <cell r="C285">
            <v>6622.81</v>
          </cell>
        </row>
        <row r="286">
          <cell r="A286" t="str">
            <v>GG10</v>
          </cell>
          <cell r="B286" t="str">
            <v>MULTAS</v>
          </cell>
          <cell r="C286">
            <v>0</v>
          </cell>
        </row>
        <row r="287">
          <cell r="A287" t="str">
            <v>GG11</v>
          </cell>
          <cell r="B287" t="str">
            <v>AVISOS DE INTERRUPCION</v>
          </cell>
          <cell r="C287">
            <v>3225.81</v>
          </cell>
        </row>
        <row r="288">
          <cell r="A288" t="str">
            <v>GG12</v>
          </cell>
          <cell r="B288" t="str">
            <v>AUTOSEGURO DE VEHICULOS</v>
          </cell>
          <cell r="C288">
            <v>0</v>
          </cell>
        </row>
        <row r="289">
          <cell r="A289" t="str">
            <v>GG13</v>
          </cell>
          <cell r="B289" t="str">
            <v>PUBLICIDAD POR EDUCACION AL USUARIO</v>
          </cell>
          <cell r="C289">
            <v>421.2</v>
          </cell>
        </row>
        <row r="290">
          <cell r="A290" t="str">
            <v>GG14</v>
          </cell>
          <cell r="B290" t="str">
            <v>GASTOS GENERALES DE PUBLICIDAD</v>
          </cell>
          <cell r="C290">
            <v>2110</v>
          </cell>
        </row>
        <row r="291">
          <cell r="A291" t="str">
            <v>GG15</v>
          </cell>
          <cell r="B291" t="str">
            <v>PERDIDA EN RETIRO DE ACTIVO FIJO</v>
          </cell>
          <cell r="C291">
            <v>35457.99</v>
          </cell>
        </row>
        <row r="292">
          <cell r="A292" t="str">
            <v>GG16</v>
          </cell>
          <cell r="B292" t="str">
            <v>GASTOS MISCELANEOS</v>
          </cell>
          <cell r="C292">
            <v>5428.32</v>
          </cell>
        </row>
        <row r="293">
          <cell r="A293" t="str">
            <v>GG17</v>
          </cell>
          <cell r="B293" t="str">
            <v>BONIFICACIONES Y DESCUENTOS A CLIENTES</v>
          </cell>
          <cell r="C293">
            <v>6.02</v>
          </cell>
        </row>
        <row r="294">
          <cell r="A294" t="str">
            <v>GG18</v>
          </cell>
          <cell r="B294" t="str">
            <v>GASTOS POR COMISIONES BANCARIAS</v>
          </cell>
          <cell r="C294">
            <v>21</v>
          </cell>
        </row>
        <row r="295">
          <cell r="A295" t="str">
            <v>GG19</v>
          </cell>
          <cell r="B295" t="str">
            <v>PASAJES AEREOS</v>
          </cell>
          <cell r="C295">
            <v>5080.42</v>
          </cell>
        </row>
        <row r="296">
          <cell r="A296" t="str">
            <v>GM00</v>
          </cell>
          <cell r="B296" t="str">
            <v>SUMINISTRO DE MATERIALES Y REPUESTOS</v>
          </cell>
          <cell r="C296">
            <v>0</v>
          </cell>
        </row>
        <row r="297">
          <cell r="A297" t="str">
            <v>GM01</v>
          </cell>
          <cell r="B297" t="str">
            <v>PAPELERIA Y UTILES</v>
          </cell>
          <cell r="C297">
            <v>3162.62</v>
          </cell>
        </row>
        <row r="298">
          <cell r="A298" t="str">
            <v>GM02</v>
          </cell>
          <cell r="B298" t="str">
            <v>LUBRICANTES PARA TRANSFORMADORES</v>
          </cell>
          <cell r="C298">
            <v>0</v>
          </cell>
        </row>
        <row r="299">
          <cell r="A299" t="str">
            <v>GM03</v>
          </cell>
          <cell r="B299" t="str">
            <v>RPTOS. MATS. Y SUM. PARA MANTTO. DE REDES</v>
          </cell>
          <cell r="C299">
            <v>49389.42</v>
          </cell>
        </row>
        <row r="300">
          <cell r="A300" t="str">
            <v>GM04</v>
          </cell>
          <cell r="B300" t="str">
            <v>MANTTO Y REPUESTOS PARA VEHICULOS</v>
          </cell>
          <cell r="C300">
            <v>4915.95</v>
          </cell>
        </row>
        <row r="301">
          <cell r="A301" t="str">
            <v>GM05</v>
          </cell>
          <cell r="B301" t="str">
            <v>RPTOS. PARA MOBILIARIO Y EQ. DE OFICINA</v>
          </cell>
          <cell r="C301">
            <v>316.02</v>
          </cell>
        </row>
        <row r="302">
          <cell r="A302" t="str">
            <v>GM06</v>
          </cell>
          <cell r="B302" t="str">
            <v>RPTOS. P/ EQUIPOS DE COMUNICACIÓN</v>
          </cell>
          <cell r="C302">
            <v>5736.35</v>
          </cell>
        </row>
        <row r="303">
          <cell r="A303" t="str">
            <v>GM07</v>
          </cell>
          <cell r="B303" t="str">
            <v>RPTOS. MATS. Y SUM. EQUIPO DE COMPUTACION</v>
          </cell>
          <cell r="C303">
            <v>4032.29</v>
          </cell>
        </row>
        <row r="304">
          <cell r="A304" t="str">
            <v>GM08</v>
          </cell>
          <cell r="B304" t="str">
            <v>MATERIALES Y ELEMENTOS DE SEGURIDAD</v>
          </cell>
          <cell r="C304">
            <v>8389.2800000000007</v>
          </cell>
        </row>
        <row r="305">
          <cell r="A305" t="str">
            <v>GM09</v>
          </cell>
          <cell r="B305" t="str">
            <v>EQ. Y HERR. PARA USO ACTIVID. GRALES.</v>
          </cell>
          <cell r="C305">
            <v>913.82</v>
          </cell>
        </row>
        <row r="306">
          <cell r="A306" t="str">
            <v>GM10</v>
          </cell>
          <cell r="B306" t="str">
            <v>LLANTAS Y BATERIAS</v>
          </cell>
          <cell r="C306">
            <v>3607.44</v>
          </cell>
        </row>
        <row r="307">
          <cell r="A307" t="str">
            <v>GM11</v>
          </cell>
          <cell r="B307" t="str">
            <v>COMBUSTIBLE Y LUBRICANTES</v>
          </cell>
          <cell r="C307">
            <v>26114.560000000001</v>
          </cell>
        </row>
        <row r="308">
          <cell r="A308" t="str">
            <v>GP00</v>
          </cell>
          <cell r="B308" t="str">
            <v>GASTOS DE PERSONAL PROPIO</v>
          </cell>
          <cell r="C308">
            <v>0</v>
          </cell>
        </row>
        <row r="309">
          <cell r="A309" t="str">
            <v>GP01</v>
          </cell>
          <cell r="B309" t="str">
            <v>SUELDOS Y SALARIOS</v>
          </cell>
          <cell r="C309">
            <v>456048.85</v>
          </cell>
        </row>
        <row r="310">
          <cell r="A310" t="str">
            <v>GP02</v>
          </cell>
          <cell r="B310" t="str">
            <v>SUELDOS EXTRAORDINARIOS</v>
          </cell>
          <cell r="C310">
            <v>27997.279999999999</v>
          </cell>
        </row>
        <row r="311">
          <cell r="A311" t="str">
            <v>GP03</v>
          </cell>
          <cell r="B311" t="str">
            <v>AGUINALDOS</v>
          </cell>
          <cell r="C311">
            <v>36254.559999999998</v>
          </cell>
        </row>
        <row r="312">
          <cell r="A312" t="str">
            <v>GP04</v>
          </cell>
          <cell r="B312" t="str">
            <v>BONIFICACIONES</v>
          </cell>
          <cell r="C312">
            <v>39574.629999999997</v>
          </cell>
        </row>
        <row r="313">
          <cell r="A313" t="str">
            <v>GP05</v>
          </cell>
          <cell r="B313" t="str">
            <v>VACACIONES</v>
          </cell>
          <cell r="C313">
            <v>24790.79</v>
          </cell>
        </row>
        <row r="314">
          <cell r="A314" t="str">
            <v>GP06</v>
          </cell>
          <cell r="B314" t="str">
            <v>VIATICOS DE ALIMENTACION LOCAL</v>
          </cell>
          <cell r="C314">
            <v>16694.849999999999</v>
          </cell>
        </row>
        <row r="315">
          <cell r="A315" t="str">
            <v>GP07</v>
          </cell>
          <cell r="B315" t="str">
            <v>ALOJAMIENTO LOCAL</v>
          </cell>
          <cell r="C315">
            <v>972.86</v>
          </cell>
        </row>
        <row r="316">
          <cell r="A316" t="str">
            <v>GP08</v>
          </cell>
          <cell r="B316" t="str">
            <v>APORTE PATRONAL FONDO DE VACACIONES</v>
          </cell>
          <cell r="C316">
            <v>35399.35</v>
          </cell>
        </row>
        <row r="317">
          <cell r="A317" t="str">
            <v>GP09</v>
          </cell>
          <cell r="B317" t="str">
            <v>SERVICIOS MEDICOS PARA USO DEL PERSONAL</v>
          </cell>
          <cell r="C317">
            <v>8</v>
          </cell>
        </row>
        <row r="318">
          <cell r="A318" t="str">
            <v>GP10</v>
          </cell>
          <cell r="B318" t="str">
            <v>AYUDA POR DEFUNCION</v>
          </cell>
          <cell r="C318">
            <v>0</v>
          </cell>
        </row>
        <row r="319">
          <cell r="A319" t="str">
            <v>GP11</v>
          </cell>
          <cell r="B319" t="str">
            <v>INDEMNIZACIONES</v>
          </cell>
          <cell r="C319">
            <v>122221.78</v>
          </cell>
        </row>
        <row r="320">
          <cell r="A320" t="str">
            <v>GP12</v>
          </cell>
          <cell r="B320" t="str">
            <v>SUBSIDIOS GASTOS DE TRANSPORTE</v>
          </cell>
          <cell r="C320">
            <v>8365.7000000000007</v>
          </cell>
        </row>
        <row r="321">
          <cell r="A321" t="str">
            <v>GP13</v>
          </cell>
          <cell r="B321" t="str">
            <v>CAPACITACION DE PERSONAL</v>
          </cell>
          <cell r="C321">
            <v>4039.36</v>
          </cell>
        </row>
        <row r="322">
          <cell r="A322" t="str">
            <v>GP14</v>
          </cell>
          <cell r="B322" t="str">
            <v>SEGURO DE VIDA COLECTIVO</v>
          </cell>
          <cell r="C322">
            <v>3234.96</v>
          </cell>
        </row>
        <row r="323">
          <cell r="A323" t="str">
            <v>GP15</v>
          </cell>
          <cell r="B323" t="str">
            <v>UNIFORMES</v>
          </cell>
          <cell r="C323">
            <v>1148.69</v>
          </cell>
        </row>
        <row r="324">
          <cell r="A324" t="str">
            <v>GP16</v>
          </cell>
          <cell r="B324" t="str">
            <v>FIESTAS NAVIDENAS</v>
          </cell>
          <cell r="C324">
            <v>0</v>
          </cell>
        </row>
        <row r="325">
          <cell r="A325" t="str">
            <v>GP17</v>
          </cell>
          <cell r="B325" t="str">
            <v>ARTICULOS DE CONSUMO PARA EL PERSONAL</v>
          </cell>
          <cell r="C325">
            <v>5511.21</v>
          </cell>
        </row>
        <row r="326">
          <cell r="A326" t="str">
            <v>GP18</v>
          </cell>
          <cell r="B326" t="str">
            <v>EVENTOS DEPORTIVOS</v>
          </cell>
          <cell r="C326">
            <v>0</v>
          </cell>
        </row>
        <row r="327">
          <cell r="A327" t="str">
            <v>GP19</v>
          </cell>
          <cell r="B327" t="str">
            <v>BONIFICACIONES POR GESTION</v>
          </cell>
          <cell r="C327">
            <v>0</v>
          </cell>
        </row>
        <row r="328">
          <cell r="A328" t="str">
            <v>GP20</v>
          </cell>
          <cell r="B328" t="str">
            <v>PRESTACIONES A EJECUTIVOS</v>
          </cell>
          <cell r="C328">
            <v>0</v>
          </cell>
        </row>
        <row r="329">
          <cell r="A329" t="str">
            <v>GP21</v>
          </cell>
          <cell r="B329" t="str">
            <v>TRANSPORTE EN EL EXTERIOR</v>
          </cell>
          <cell r="C329">
            <v>120</v>
          </cell>
        </row>
        <row r="330">
          <cell r="A330" t="str">
            <v>GP22</v>
          </cell>
          <cell r="B330" t="str">
            <v>TRANSPORTE LOCAL</v>
          </cell>
          <cell r="C330">
            <v>12637.98</v>
          </cell>
        </row>
        <row r="331">
          <cell r="A331" t="str">
            <v>GP23</v>
          </cell>
          <cell r="B331" t="str">
            <v>SUMINISTROS DE ANTEOJOS</v>
          </cell>
          <cell r="C331">
            <v>200</v>
          </cell>
        </row>
        <row r="332">
          <cell r="A332" t="str">
            <v>GP24</v>
          </cell>
          <cell r="B332" t="str">
            <v>CUOTAS PATRONALES SISTEMA SALUD E INSAFORP</v>
          </cell>
          <cell r="C332">
            <v>15781.56</v>
          </cell>
        </row>
        <row r="333">
          <cell r="A333" t="str">
            <v>GP25</v>
          </cell>
          <cell r="B333" t="str">
            <v>GASTOS MEDIC. POR ACCIDENT.DE LOS EMPLEA</v>
          </cell>
          <cell r="C333">
            <v>0</v>
          </cell>
        </row>
        <row r="334">
          <cell r="A334" t="str">
            <v>GP26</v>
          </cell>
          <cell r="B334" t="str">
            <v>BENEFICIO DE CANASTA BASICA</v>
          </cell>
          <cell r="C334">
            <v>11014.59</v>
          </cell>
        </row>
        <row r="335">
          <cell r="A335" t="str">
            <v>GP27</v>
          </cell>
          <cell r="B335" t="str">
            <v>SUBSIDIO EDUCATIVO</v>
          </cell>
          <cell r="C335">
            <v>22995.16</v>
          </cell>
        </row>
        <row r="336">
          <cell r="A336" t="str">
            <v>GP28</v>
          </cell>
          <cell r="B336" t="str">
            <v>TRANSPORTE POR KILOMETRAJE</v>
          </cell>
          <cell r="C336">
            <v>1418.88</v>
          </cell>
        </row>
        <row r="337">
          <cell r="A337" t="str">
            <v>GP29</v>
          </cell>
          <cell r="B337" t="str">
            <v>SEGURO MEDICO HOSPITALARIO</v>
          </cell>
          <cell r="C337">
            <v>28149.51</v>
          </cell>
        </row>
        <row r="338">
          <cell r="A338" t="str">
            <v>GP30</v>
          </cell>
          <cell r="B338" t="str">
            <v>PRESTACION POR JUBILACION DE EMPLEADOS</v>
          </cell>
          <cell r="C338">
            <v>0</v>
          </cell>
        </row>
        <row r="339">
          <cell r="A339" t="str">
            <v>GP31</v>
          </cell>
          <cell r="B339" t="str">
            <v>OTRAS PRESTACIONES AL PERSONAL</v>
          </cell>
          <cell r="C339">
            <v>132.91</v>
          </cell>
        </row>
        <row r="340">
          <cell r="A340" t="str">
            <v>GP32</v>
          </cell>
          <cell r="B340" t="str">
            <v>BONIFICACION A RECEPTORES DE EFECTIVO</v>
          </cell>
          <cell r="C340">
            <v>0</v>
          </cell>
        </row>
        <row r="341">
          <cell r="A341" t="str">
            <v>GP33</v>
          </cell>
          <cell r="B341" t="str">
            <v>VIATICOS DE ALIMENTACION EN EL EXTERIOR</v>
          </cell>
          <cell r="C341">
            <v>182.23</v>
          </cell>
        </row>
        <row r="342">
          <cell r="A342" t="str">
            <v>GP34</v>
          </cell>
          <cell r="B342" t="str">
            <v>ALOJAMIENTO EN EL EXTERIOR</v>
          </cell>
          <cell r="C342">
            <v>2362.8000000000002</v>
          </cell>
        </row>
        <row r="343">
          <cell r="A343" t="str">
            <v>GP35</v>
          </cell>
          <cell r="B343" t="str">
            <v>CUOTAS PATRONALES SISTEMA PREVISIONAL</v>
          </cell>
          <cell r="C343">
            <v>34953.61</v>
          </cell>
        </row>
        <row r="344">
          <cell r="A344" t="str">
            <v>GQ00</v>
          </cell>
          <cell r="B344" t="str">
            <v>GASTOS DE PERSONAL SUBCONTRATADO</v>
          </cell>
          <cell r="C344">
            <v>0</v>
          </cell>
        </row>
        <row r="345">
          <cell r="A345" t="str">
            <v>GQ01</v>
          </cell>
          <cell r="B345" t="str">
            <v>SERVICIOS DE CONTRATISTAS TECNICOS FIJOS</v>
          </cell>
          <cell r="C345">
            <v>30220.080000000002</v>
          </cell>
        </row>
        <row r="346">
          <cell r="A346" t="str">
            <v>GQ02</v>
          </cell>
          <cell r="B346" t="str">
            <v>SERVICIOS DE CONTRATISTAS ADMVOS. FIJOS</v>
          </cell>
          <cell r="C346">
            <v>44727.1</v>
          </cell>
        </row>
        <row r="347">
          <cell r="A347" t="str">
            <v>GQ03</v>
          </cell>
          <cell r="B347" t="str">
            <v>TRANSP. Y ALIM. PERSONAL SUBCONTRATADO</v>
          </cell>
          <cell r="C347">
            <v>3273.53</v>
          </cell>
        </row>
        <row r="348">
          <cell r="A348" t="str">
            <v>GQ04</v>
          </cell>
          <cell r="B348" t="str">
            <v>SERVICIOS DE CONTRATISTAS ADMINISTRATIVOS</v>
          </cell>
          <cell r="C348">
            <v>8547.06</v>
          </cell>
        </row>
        <row r="349">
          <cell r="A349" t="str">
            <v>GS00</v>
          </cell>
          <cell r="B349" t="str">
            <v>GASTOS POR SERVICIOS</v>
          </cell>
          <cell r="C349">
            <v>0</v>
          </cell>
        </row>
        <row r="350">
          <cell r="A350" t="str">
            <v>GS01</v>
          </cell>
          <cell r="B350" t="str">
            <v>AGUA</v>
          </cell>
          <cell r="C350">
            <v>5164.6899999999996</v>
          </cell>
        </row>
        <row r="351">
          <cell r="A351" t="str">
            <v>GS02</v>
          </cell>
          <cell r="B351" t="str">
            <v>ENERGIA ELECTRICA</v>
          </cell>
          <cell r="C351">
            <v>21254.13</v>
          </cell>
        </row>
        <row r="352">
          <cell r="A352" t="str">
            <v>GS03</v>
          </cell>
          <cell r="B352" t="str">
            <v>TELEFONIA</v>
          </cell>
          <cell r="C352">
            <v>8512.2900000000009</v>
          </cell>
        </row>
        <row r="353">
          <cell r="A353" t="str">
            <v>GS04</v>
          </cell>
          <cell r="B353" t="str">
            <v>ARRENDAMIENTO DE LOCALES</v>
          </cell>
          <cell r="C353">
            <v>14027.72</v>
          </cell>
        </row>
        <row r="354">
          <cell r="A354" t="str">
            <v>GS05</v>
          </cell>
          <cell r="B354" t="str">
            <v>SISTEMA COMUNICACION FIBRA OPTICA</v>
          </cell>
          <cell r="C354">
            <v>18967.88</v>
          </cell>
        </row>
        <row r="355">
          <cell r="A355" t="str">
            <v>GS06</v>
          </cell>
          <cell r="B355" t="str">
            <v>SEGURO DE BIENES MUEBLES E INMUEBLES</v>
          </cell>
          <cell r="C355">
            <v>12036.46</v>
          </cell>
        </row>
        <row r="356">
          <cell r="A356" t="str">
            <v>GS07</v>
          </cell>
          <cell r="B356" t="str">
            <v>ARRENDAMIENTO DE MOBILIARIO Y EQUIPOS</v>
          </cell>
          <cell r="C356">
            <v>10903.27</v>
          </cell>
        </row>
        <row r="357">
          <cell r="A357" t="str">
            <v>GS08</v>
          </cell>
          <cell r="B357" t="str">
            <v>ARRENDAMIENTO DE SALAS PARA REUNIONES</v>
          </cell>
          <cell r="C357">
            <v>44.64</v>
          </cell>
        </row>
        <row r="358">
          <cell r="A358" t="str">
            <v>GS09</v>
          </cell>
          <cell r="B358" t="str">
            <v>ARRENDAMIENTO DE PEAJES PASO DE LINEAS</v>
          </cell>
          <cell r="C358">
            <v>14047.24</v>
          </cell>
        </row>
        <row r="359">
          <cell r="A359" t="str">
            <v>GS10</v>
          </cell>
          <cell r="B359" t="str">
            <v>SEGURO SOBRE BIENES EN TRANSITO</v>
          </cell>
          <cell r="C359">
            <v>0</v>
          </cell>
        </row>
        <row r="360">
          <cell r="A360" t="str">
            <v>GS11</v>
          </cell>
          <cell r="B360" t="str">
            <v>SEGURO DE VEHICULOS EN GENERAL</v>
          </cell>
          <cell r="C360">
            <v>5290.65</v>
          </cell>
        </row>
        <row r="361">
          <cell r="A361" t="str">
            <v>GS12</v>
          </cell>
          <cell r="B361" t="str">
            <v>SEGURO POR DAÑOS A TERCEROS</v>
          </cell>
          <cell r="C361">
            <v>19037.62</v>
          </cell>
        </row>
        <row r="362">
          <cell r="A362" t="str">
            <v>GS13</v>
          </cell>
          <cell r="B362" t="str">
            <v>GASTOS DE COBRANZA</v>
          </cell>
          <cell r="C362">
            <v>6603.39</v>
          </cell>
        </row>
        <row r="363">
          <cell r="A363" t="str">
            <v>GS14</v>
          </cell>
          <cell r="B363" t="str">
            <v>FLETES Y TRANSPORTES</v>
          </cell>
          <cell r="C363">
            <v>200.28</v>
          </cell>
        </row>
        <row r="364">
          <cell r="A364" t="str">
            <v>GT00</v>
          </cell>
          <cell r="B364" t="str">
            <v>SERVICIOS DE CONTRATISTAS Y HONORARIOS</v>
          </cell>
          <cell r="C364">
            <v>0</v>
          </cell>
        </row>
        <row r="365">
          <cell r="A365" t="str">
            <v>GT01</v>
          </cell>
          <cell r="B365" t="str">
            <v>SERVICIOS DE CONTRATISTAS TECNICOS</v>
          </cell>
          <cell r="C365">
            <v>236337.45</v>
          </cell>
        </row>
        <row r="366">
          <cell r="A366" t="str">
            <v>GT02</v>
          </cell>
          <cell r="B366" t="str">
            <v>Vacia</v>
          </cell>
          <cell r="C366">
            <v>0</v>
          </cell>
        </row>
        <row r="367">
          <cell r="A367" t="str">
            <v>GT03</v>
          </cell>
          <cell r="B367" t="str">
            <v>SERVICIOS Y ARTICULOS DE LIMPIEZA</v>
          </cell>
          <cell r="C367">
            <v>8671.68</v>
          </cell>
        </row>
        <row r="368">
          <cell r="A368" t="str">
            <v>GT04</v>
          </cell>
          <cell r="B368" t="str">
            <v>REPARACION Y RPTOS PARA VEHICULOS</v>
          </cell>
          <cell r="C368">
            <v>17265.689999999999</v>
          </cell>
        </row>
        <row r="369">
          <cell r="A369" t="str">
            <v>GT05</v>
          </cell>
          <cell r="B369" t="str">
            <v>MANTENIMIENTO DE INSTALACIONES Y EDIFICACIONES</v>
          </cell>
          <cell r="C369">
            <v>15728.07</v>
          </cell>
        </row>
        <row r="370">
          <cell r="A370" t="str">
            <v>GT06</v>
          </cell>
          <cell r="B370" t="str">
            <v>MANTTO DE MOBILIARIO Y EQ. DE OFICINA</v>
          </cell>
          <cell r="C370">
            <v>2218.66</v>
          </cell>
        </row>
        <row r="371">
          <cell r="A371" t="str">
            <v>GT07</v>
          </cell>
          <cell r="B371" t="str">
            <v>MANTTO DE EQ. DE COMUNICACIONES</v>
          </cell>
          <cell r="C371">
            <v>7496.39</v>
          </cell>
        </row>
        <row r="372">
          <cell r="A372" t="str">
            <v>GT08</v>
          </cell>
          <cell r="B372" t="str">
            <v>MANTTO DE EQ. DE COMPUTACION</v>
          </cell>
          <cell r="C372">
            <v>36234.32</v>
          </cell>
        </row>
        <row r="373">
          <cell r="A373" t="str">
            <v>GT09</v>
          </cell>
          <cell r="B373" t="str">
            <v>MENSAJERIA Y CORRESPONDENCIA</v>
          </cell>
          <cell r="C373">
            <v>5918.5</v>
          </cell>
        </row>
        <row r="374">
          <cell r="A374" t="str">
            <v>GT10</v>
          </cell>
          <cell r="B374" t="str">
            <v>SEGURIDAD Y VIGILANCIA</v>
          </cell>
          <cell r="C374">
            <v>30489.37</v>
          </cell>
        </row>
        <row r="375">
          <cell r="A375" t="str">
            <v>GT11</v>
          </cell>
          <cell r="B375" t="str">
            <v>vacio</v>
          </cell>
          <cell r="C375">
            <v>0</v>
          </cell>
        </row>
        <row r="376">
          <cell r="A376" t="str">
            <v>GT12</v>
          </cell>
          <cell r="B376" t="str">
            <v>SERVICIOS DE COLECTURIA</v>
          </cell>
          <cell r="C376">
            <v>25586.89</v>
          </cell>
        </row>
        <row r="377">
          <cell r="A377" t="str">
            <v>GT13</v>
          </cell>
          <cell r="B377" t="str">
            <v>ESTUDIOS DE MERCADEO</v>
          </cell>
          <cell r="C377">
            <v>0</v>
          </cell>
        </row>
        <row r="378">
          <cell r="A378" t="str">
            <v>GT14</v>
          </cell>
          <cell r="B378" t="str">
            <v>SERVICIOS DE RECOLECCION</v>
          </cell>
          <cell r="C378">
            <v>185.22</v>
          </cell>
        </row>
        <row r="379">
          <cell r="A379" t="str">
            <v>GT15</v>
          </cell>
          <cell r="B379" t="str">
            <v>HONORARIOS PROFESIONALES</v>
          </cell>
          <cell r="C379">
            <v>247904.76</v>
          </cell>
        </row>
        <row r="380">
          <cell r="A380" t="str">
            <v>GT16</v>
          </cell>
          <cell r="B380" t="str">
            <v>ASESORIA ADMINISTRATIVA-CIAS RELACIONADAS</v>
          </cell>
          <cell r="C380">
            <v>18000</v>
          </cell>
        </row>
        <row r="381">
          <cell r="A381" t="str">
            <v>GT17</v>
          </cell>
          <cell r="B381" t="str">
            <v>ASESORIA ADMINISTRATIVA CIA MATRIZ</v>
          </cell>
          <cell r="C381">
            <v>0</v>
          </cell>
        </row>
        <row r="382">
          <cell r="A382" t="str">
            <v>GZ00</v>
          </cell>
          <cell r="B382" t="str">
            <v>IMPUESTOS Y RESERVAS</v>
          </cell>
          <cell r="C382">
            <v>0</v>
          </cell>
        </row>
        <row r="383">
          <cell r="A383" t="str">
            <v>GZ01</v>
          </cell>
          <cell r="B383" t="str">
            <v>RESERVA LEGAL</v>
          </cell>
          <cell r="C383">
            <v>0</v>
          </cell>
        </row>
        <row r="384">
          <cell r="A384" t="str">
            <v>GZ02</v>
          </cell>
          <cell r="B384" t="str">
            <v>IMPUESTO SOBRE LA RENTA</v>
          </cell>
          <cell r="C384">
            <v>3412365.4</v>
          </cell>
        </row>
        <row r="385">
          <cell r="A385" t="str">
            <v>GZ03</v>
          </cell>
          <cell r="B385" t="str">
            <v>IMPUESTO SOBRE LA RENTA DIFERIDO</v>
          </cell>
          <cell r="C385">
            <v>-1375018.78</v>
          </cell>
        </row>
        <row r="386">
          <cell r="A386" t="str">
            <v>ID00</v>
          </cell>
          <cell r="B386" t="str">
            <v>INGRESOS ASOCIADOS  A LA DISTRIBUCION</v>
          </cell>
          <cell r="C386">
            <v>0</v>
          </cell>
        </row>
        <row r="387">
          <cell r="A387" t="str">
            <v>ID01</v>
          </cell>
          <cell r="B387" t="str">
            <v>RECONEXIONES</v>
          </cell>
          <cell r="C387">
            <v>-22082.14</v>
          </cell>
        </row>
        <row r="388">
          <cell r="A388" t="str">
            <v>ID02</v>
          </cell>
          <cell r="B388" t="str">
            <v>INSTALACION DE SERVICIOS NUEVOS</v>
          </cell>
          <cell r="C388">
            <v>-69742.81</v>
          </cell>
        </row>
        <row r="389">
          <cell r="A389" t="str">
            <v>ID03</v>
          </cell>
          <cell r="B389" t="str">
            <v>TASA MUNICIPAL POSTES - USO DE RED</v>
          </cell>
          <cell r="C389">
            <v>-166523.04</v>
          </cell>
        </row>
        <row r="390">
          <cell r="A390" t="str">
            <v>ID04</v>
          </cell>
          <cell r="B390" t="str">
            <v>PROY. Y CONSTRUCCION DE LINEAS</v>
          </cell>
          <cell r="C390">
            <v>-65658.41</v>
          </cell>
        </row>
        <row r="391">
          <cell r="A391" t="str">
            <v>ID05</v>
          </cell>
          <cell r="B391" t="str">
            <v>PROY. Y CONSTR. SUBESTACIONES</v>
          </cell>
          <cell r="C391">
            <v>0</v>
          </cell>
        </row>
        <row r="392">
          <cell r="A392" t="str">
            <v>ID06</v>
          </cell>
          <cell r="B392" t="str">
            <v>MANTTO DE LINEAS</v>
          </cell>
          <cell r="C392">
            <v>0</v>
          </cell>
        </row>
        <row r="393">
          <cell r="A393" t="str">
            <v>ID07</v>
          </cell>
          <cell r="B393" t="str">
            <v>MANTTO DE SUBESTACIONES</v>
          </cell>
          <cell r="C393">
            <v>0</v>
          </cell>
        </row>
        <row r="394">
          <cell r="A394" t="str">
            <v>ID08</v>
          </cell>
          <cell r="B394" t="str">
            <v>MNTTO. SISTEMAS Y EQUIPOS ELECTRICOS.</v>
          </cell>
          <cell r="C394">
            <v>0</v>
          </cell>
        </row>
        <row r="395">
          <cell r="A395" t="str">
            <v>ID09</v>
          </cell>
          <cell r="B395" t="str">
            <v>PRESUPUESTOS DE OBRAS ELECTRICAS</v>
          </cell>
          <cell r="C395">
            <v>0</v>
          </cell>
        </row>
        <row r="396">
          <cell r="A396" t="str">
            <v>ID10</v>
          </cell>
          <cell r="B396" t="str">
            <v>ARRENDAMIENTO DE TRANSFORMADORES</v>
          </cell>
          <cell r="C396">
            <v>-1340.91</v>
          </cell>
        </row>
        <row r="397">
          <cell r="A397" t="str">
            <v>ID11</v>
          </cell>
          <cell r="B397" t="str">
            <v>SERV. DE INSPECCION DE PROYECTOS</v>
          </cell>
          <cell r="C397">
            <v>-1969.18</v>
          </cell>
        </row>
        <row r="398">
          <cell r="A398" t="str">
            <v>ID12</v>
          </cell>
          <cell r="B398" t="str">
            <v>INTERESES POR FINANCIAMIENTO DE OBRAS A TERCEROS</v>
          </cell>
          <cell r="C398">
            <v>0</v>
          </cell>
        </row>
        <row r="399">
          <cell r="A399" t="str">
            <v>ID13</v>
          </cell>
          <cell r="B399" t="str">
            <v>VENTA DE MATERIALES</v>
          </cell>
          <cell r="C399">
            <v>-849.35</v>
          </cell>
        </row>
        <row r="400">
          <cell r="A400" t="str">
            <v>IE00</v>
          </cell>
          <cell r="B400" t="str">
            <v>VENTA DE ENERGIA</v>
          </cell>
          <cell r="C400">
            <v>0</v>
          </cell>
        </row>
        <row r="401">
          <cell r="A401" t="str">
            <v>IE01</v>
          </cell>
          <cell r="B401" t="str">
            <v>VENTA DE ENERGIA-PROPIA</v>
          </cell>
          <cell r="C401">
            <v>-16358312.24</v>
          </cell>
        </row>
        <row r="402">
          <cell r="A402" t="str">
            <v>IE02</v>
          </cell>
          <cell r="B402" t="str">
            <v>VENTA DE ENERGIA-OTRAS REDES</v>
          </cell>
          <cell r="C402">
            <v>-15597.5</v>
          </cell>
        </row>
        <row r="403">
          <cell r="A403" t="str">
            <v>IE03</v>
          </cell>
          <cell r="B403" t="str">
            <v>VENTA DE ENERGIA-COMERCILIAZADA</v>
          </cell>
          <cell r="C403">
            <v>-449388.52</v>
          </cell>
        </row>
        <row r="404">
          <cell r="A404" t="str">
            <v>IE04</v>
          </cell>
          <cell r="B404" t="str">
            <v>VENTA DE ENERGIA ENTRE EMPRESAS</v>
          </cell>
          <cell r="C404">
            <v>-539282.56000000006</v>
          </cell>
        </row>
        <row r="405">
          <cell r="A405" t="str">
            <v>IE05</v>
          </cell>
          <cell r="B405" t="str">
            <v>ENERGIA NO REGISTRADA</v>
          </cell>
          <cell r="C405">
            <v>-44988.38</v>
          </cell>
        </row>
        <row r="406">
          <cell r="A406" t="str">
            <v>IF00</v>
          </cell>
          <cell r="B406" t="str">
            <v>INGRESOS FINANCIEROS POR EXCEDENTES DE EFECTIVO</v>
          </cell>
          <cell r="C406">
            <v>0</v>
          </cell>
        </row>
        <row r="407">
          <cell r="A407" t="str">
            <v>IF01</v>
          </cell>
          <cell r="B407" t="str">
            <v>INTERESES SOBRE DEPOSITOS DE AHORROS</v>
          </cell>
          <cell r="C407">
            <v>-5729.4</v>
          </cell>
        </row>
        <row r="408">
          <cell r="A408" t="str">
            <v>IF02</v>
          </cell>
          <cell r="B408" t="str">
            <v>INTERESES SOBRE DEPOSITOS A PLAZOS</v>
          </cell>
          <cell r="C408">
            <v>-10618.62</v>
          </cell>
        </row>
        <row r="409">
          <cell r="A409" t="str">
            <v>IF03</v>
          </cell>
          <cell r="B409" t="str">
            <v>RENDIMIENTO POR INVERSIONES EN VALORES</v>
          </cell>
          <cell r="C409">
            <v>0</v>
          </cell>
        </row>
        <row r="410">
          <cell r="A410" t="str">
            <v>IF04</v>
          </cell>
          <cell r="B410" t="str">
            <v>INTERESES POR PRESTAMOS A  COMPAÑIAS</v>
          </cell>
          <cell r="C410">
            <v>-91565.33</v>
          </cell>
        </row>
        <row r="411">
          <cell r="A411" t="str">
            <v>IG00</v>
          </cell>
          <cell r="B411" t="str">
            <v>INGRESOS GENERALES</v>
          </cell>
          <cell r="C411">
            <v>0</v>
          </cell>
        </row>
        <row r="412">
          <cell r="A412" t="str">
            <v>IG01</v>
          </cell>
          <cell r="B412" t="str">
            <v>ARRENDAMIENTO DE POSTERIA</v>
          </cell>
          <cell r="C412">
            <v>-99918.82</v>
          </cell>
        </row>
        <row r="413">
          <cell r="A413" t="str">
            <v>IG02</v>
          </cell>
          <cell r="B413" t="str">
            <v>CAMBIO TITULAR DE CONTRATO</v>
          </cell>
          <cell r="C413">
            <v>-9954.2099999999991</v>
          </cell>
        </row>
        <row r="414">
          <cell r="A414" t="str">
            <v>IG03</v>
          </cell>
          <cell r="B414" t="str">
            <v>CAMBIOS DE MEDIDOR Y OTROS SIMILARES</v>
          </cell>
          <cell r="C414">
            <v>-3887.16</v>
          </cell>
        </row>
        <row r="415">
          <cell r="A415" t="str">
            <v>IG04</v>
          </cell>
          <cell r="B415" t="str">
            <v>INTERESES POR MORA ENR</v>
          </cell>
          <cell r="C415">
            <v>-876.42</v>
          </cell>
        </row>
        <row r="416">
          <cell r="A416" t="str">
            <v>IG05</v>
          </cell>
          <cell r="B416" t="str">
            <v>COMISION COBRO IMPTOS MUNICIPALES</v>
          </cell>
          <cell r="C416">
            <v>-26361.599999999999</v>
          </cell>
        </row>
        <row r="417">
          <cell r="A417" t="str">
            <v>IG06</v>
          </cell>
          <cell r="B417" t="str">
            <v>INTERESES MORATORIOS</v>
          </cell>
          <cell r="C417">
            <v>-43457.9</v>
          </cell>
        </row>
        <row r="418">
          <cell r="A418" t="str">
            <v>IG07</v>
          </cell>
          <cell r="B418" t="str">
            <v>INTERESES PACTADOS POR CONVENIO DE PAGO</v>
          </cell>
          <cell r="C418">
            <v>-1317.26</v>
          </cell>
        </row>
        <row r="419">
          <cell r="A419" t="str">
            <v>IG08</v>
          </cell>
          <cell r="B419" t="str">
            <v>INGRESOS POR POSTES CHOCADOS</v>
          </cell>
          <cell r="C419">
            <v>0</v>
          </cell>
        </row>
        <row r="420">
          <cell r="A420" t="str">
            <v>IG09</v>
          </cell>
          <cell r="B420" t="str">
            <v>VENTA DE CHATARRA</v>
          </cell>
          <cell r="C420">
            <v>-3220.12</v>
          </cell>
        </row>
        <row r="421">
          <cell r="A421" t="str">
            <v>IG10</v>
          </cell>
          <cell r="B421" t="str">
            <v>INTERESES POR PRESTAMOS A EMPLEADOS</v>
          </cell>
          <cell r="C421">
            <v>-927.32</v>
          </cell>
        </row>
        <row r="422">
          <cell r="A422" t="str">
            <v>IG11</v>
          </cell>
          <cell r="B422" t="str">
            <v>COMISION POR CHEQUES RECHAZADOS</v>
          </cell>
          <cell r="C422">
            <v>-40</v>
          </cell>
        </row>
        <row r="423">
          <cell r="A423" t="str">
            <v>IG12</v>
          </cell>
          <cell r="B423" t="str">
            <v>INTS. X FINANC. DE HERRAMIENTAS</v>
          </cell>
          <cell r="C423">
            <v>0</v>
          </cell>
        </row>
        <row r="424">
          <cell r="A424" t="str">
            <v>IG13</v>
          </cell>
          <cell r="B424" t="str">
            <v>INGRESOS DE EJERCICIOS ANTERIORES</v>
          </cell>
          <cell r="C424">
            <v>0</v>
          </cell>
        </row>
        <row r="425">
          <cell r="A425" t="str">
            <v>IG14</v>
          </cell>
          <cell r="B425" t="str">
            <v>REEMBOLSOS POR CONTRATOS DE SEGURO</v>
          </cell>
          <cell r="C425">
            <v>0</v>
          </cell>
        </row>
        <row r="426">
          <cell r="A426" t="str">
            <v>IG15</v>
          </cell>
          <cell r="B426" t="str">
            <v>INGRESOS MISCELANEOS</v>
          </cell>
          <cell r="C426">
            <v>-13749.8</v>
          </cell>
        </row>
        <row r="427">
          <cell r="A427" t="str">
            <v>IG16</v>
          </cell>
          <cell r="B427" t="str">
            <v>INGRESOS POR VTA. ACTIVOS FIJOS</v>
          </cell>
          <cell r="C427">
            <v>0</v>
          </cell>
        </row>
        <row r="428">
          <cell r="A428" t="str">
            <v>IG17</v>
          </cell>
          <cell r="B428" t="str">
            <v>RECUPERACION DE CUENTAS INCOBRABLES</v>
          </cell>
          <cell r="C428">
            <v>-1564.67</v>
          </cell>
        </row>
        <row r="429">
          <cell r="A429" t="str">
            <v>IG18</v>
          </cell>
          <cell r="B429" t="str">
            <v>INGRESOS POR BIENES Y SERVICIOS A CIAS RELACIONADAS</v>
          </cell>
          <cell r="C429">
            <v>-34919.94</v>
          </cell>
        </row>
        <row r="430">
          <cell r="A430" t="str">
            <v>IG19</v>
          </cell>
          <cell r="B430" t="str">
            <v>INGRESOS POR PARTICIPACION CIAS SUBSIDIARIAS</v>
          </cell>
          <cell r="C430">
            <v>0</v>
          </cell>
        </row>
        <row r="431">
          <cell r="A431" t="str">
            <v>IN00</v>
          </cell>
          <cell r="B431" t="str">
            <v>INGRESOS POR NUEVOS NEGOCIOS</v>
          </cell>
          <cell r="C431">
            <v>0</v>
          </cell>
        </row>
        <row r="432">
          <cell r="A432" t="str">
            <v>IN01</v>
          </cell>
          <cell r="B432" t="str">
            <v>RETAIL AIRE ACONDICIONADO</v>
          </cell>
          <cell r="C432">
            <v>0</v>
          </cell>
        </row>
        <row r="433">
          <cell r="A433" t="str">
            <v>IN02</v>
          </cell>
          <cell r="B433" t="str">
            <v>RETAIL GENERAL</v>
          </cell>
          <cell r="C433">
            <v>257.77</v>
          </cell>
        </row>
        <row r="434">
          <cell r="A434" t="str">
            <v>IN03</v>
          </cell>
          <cell r="B434" t="str">
            <v>TARJETAS PREPAGO CELULARES</v>
          </cell>
          <cell r="C434">
            <v>0</v>
          </cell>
        </row>
        <row r="435">
          <cell r="A435" t="str">
            <v>IN04</v>
          </cell>
          <cell r="B435" t="str">
            <v>COMERCIALIZACION Y VTAS DE SEGUROS</v>
          </cell>
          <cell r="C435">
            <v>-241.62</v>
          </cell>
        </row>
        <row r="436">
          <cell r="A436" t="str">
            <v>IN05</v>
          </cell>
          <cell r="B436" t="str">
            <v>INGRESOS POR FINANCIAMIENTO RETAIL</v>
          </cell>
          <cell r="C436">
            <v>152.66999999999999</v>
          </cell>
        </row>
        <row r="437">
          <cell r="A437" t="str">
            <v>IN06</v>
          </cell>
          <cell r="B437" t="str">
            <v>COMISION POR SERVICIOS DE COLECTURIA</v>
          </cell>
          <cell r="C437">
            <v>-322</v>
          </cell>
        </row>
        <row r="438">
          <cell r="A438" t="str">
            <v>IN07</v>
          </cell>
          <cell r="B438" t="str">
            <v>COMISION POR REMESAS FAMILIARES</v>
          </cell>
          <cell r="C438">
            <v>-270.8</v>
          </cell>
        </row>
        <row r="439">
          <cell r="A439" t="str">
            <v>IN08</v>
          </cell>
          <cell r="B439" t="str">
            <v>VTA. DE PUBLICIDAD A TRAVES DE FACTURACION</v>
          </cell>
          <cell r="C439">
            <v>0</v>
          </cell>
        </row>
        <row r="440">
          <cell r="A440" t="str">
            <v>IN09</v>
          </cell>
          <cell r="B440" t="str">
            <v>PUBLICIDAD EN POSTES</v>
          </cell>
          <cell r="C440">
            <v>-112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  <sheetName val="Hoja2"/>
      <sheetName val="Hoja1"/>
      <sheetName val="Hoja3"/>
      <sheetName val="CCB"/>
    </sheetNames>
    <sheetDataSet>
      <sheetData sheetId="0"/>
      <sheetData sheetId="1">
        <row r="3">
          <cell r="A3" t="str">
            <v>Rótulos de fila</v>
          </cell>
        </row>
      </sheetData>
      <sheetData sheetId="2"/>
      <sheetData sheetId="3"/>
      <sheetData sheetId="4">
        <row r="226">
          <cell r="A226" t="str">
            <v>Número</v>
          </cell>
          <cell r="B226" t="str">
            <v>Descripción</v>
          </cell>
          <cell r="C226" t="str">
            <v>Saldo</v>
          </cell>
        </row>
        <row r="227">
          <cell r="A227" t="str">
            <v>CE00</v>
          </cell>
          <cell r="B227" t="str">
            <v>COMPRAS DE ENERGIA</v>
          </cell>
          <cell r="C227">
            <v>0</v>
          </cell>
        </row>
        <row r="228">
          <cell r="A228" t="str">
            <v>CE01</v>
          </cell>
          <cell r="B228" t="str">
            <v>CARGOS POR RETIRO DE ENERGIA</v>
          </cell>
          <cell r="C228">
            <v>1533040.97</v>
          </cell>
        </row>
        <row r="229">
          <cell r="A229" t="str">
            <v>CE02</v>
          </cell>
          <cell r="B229" t="str">
            <v>CARGOS POR RETIRO DE POTENCIA</v>
          </cell>
          <cell r="C229">
            <v>0</v>
          </cell>
        </row>
        <row r="230">
          <cell r="A230" t="str">
            <v>CE03</v>
          </cell>
          <cell r="B230" t="str">
            <v>CARGOS POR PEST</v>
          </cell>
          <cell r="C230">
            <v>2057818.76</v>
          </cell>
        </row>
        <row r="231">
          <cell r="A231" t="str">
            <v>CE04</v>
          </cell>
          <cell r="B231" t="str">
            <v>CARGOS POR USO DEL SISTEMA DE TRANSMISION</v>
          </cell>
          <cell r="C231">
            <v>0</v>
          </cell>
        </row>
        <row r="232">
          <cell r="A232" t="str">
            <v>CE05</v>
          </cell>
          <cell r="B232" t="str">
            <v>CARGOS X OPERACION DEL SISTEMA DE TRANSMISION</v>
          </cell>
          <cell r="C232">
            <v>34594.32</v>
          </cell>
        </row>
        <row r="233">
          <cell r="A233" t="str">
            <v>CE06</v>
          </cell>
          <cell r="B233" t="str">
            <v>OTROS CARGOS O COMPENSACIONES LOCALES</v>
          </cell>
          <cell r="C233">
            <v>45.37</v>
          </cell>
        </row>
        <row r="234">
          <cell r="A234" t="str">
            <v>CE07</v>
          </cell>
          <cell r="B234" t="str">
            <v>OTROS CARGOS O COMPENSACIONES INTERNACIONALES</v>
          </cell>
          <cell r="C234">
            <v>9505.58</v>
          </cell>
        </row>
        <row r="235">
          <cell r="A235" t="str">
            <v>CE08</v>
          </cell>
          <cell r="B235" t="str">
            <v>ACTIVO REGULATORIO</v>
          </cell>
          <cell r="C235">
            <v>3435929.53</v>
          </cell>
        </row>
        <row r="236">
          <cell r="A236" t="str">
            <v>CE09</v>
          </cell>
          <cell r="B236" t="str">
            <v>CUR COMERCIALIZADO</v>
          </cell>
          <cell r="C236">
            <v>3965.2</v>
          </cell>
        </row>
        <row r="237">
          <cell r="A237" t="str">
            <v>CN00</v>
          </cell>
          <cell r="B237" t="str">
            <v>COSTOS POR NUEVOS NEGOCIOS</v>
          </cell>
          <cell r="C237">
            <v>0</v>
          </cell>
        </row>
        <row r="238">
          <cell r="A238" t="str">
            <v>CN01</v>
          </cell>
          <cell r="B238" t="str">
            <v>RETAIL GENERAL</v>
          </cell>
          <cell r="C238">
            <v>117.77</v>
          </cell>
        </row>
        <row r="239">
          <cell r="A239" t="str">
            <v>CN02</v>
          </cell>
          <cell r="B239" t="str">
            <v>RETAIL AIRE ACONDICIONADO</v>
          </cell>
          <cell r="C239">
            <v>0</v>
          </cell>
        </row>
        <row r="240">
          <cell r="A240" t="str">
            <v>CN03</v>
          </cell>
          <cell r="B240" t="str">
            <v>COSTO TARJETAS PREPAGO CELULARES</v>
          </cell>
          <cell r="C240">
            <v>0</v>
          </cell>
        </row>
        <row r="241">
          <cell r="A241" t="str">
            <v>CN04</v>
          </cell>
          <cell r="B241" t="str">
            <v>VENTA DE MATERIALES ELECTRICOS</v>
          </cell>
          <cell r="C241">
            <v>0</v>
          </cell>
        </row>
        <row r="242">
          <cell r="A242" t="str">
            <v>CR00</v>
          </cell>
          <cell r="B242" t="str">
            <v>COSTOS ASOCIADOS  A LA DISTRIBUCION</v>
          </cell>
          <cell r="C242">
            <v>0</v>
          </cell>
        </row>
        <row r="243">
          <cell r="A243" t="str">
            <v>CR01</v>
          </cell>
          <cell r="B243" t="str">
            <v>SERVICIOS DE CONTRATISTAS POR OBRAS A TERCEROS</v>
          </cell>
          <cell r="C243">
            <v>37043.300000000003</v>
          </cell>
        </row>
        <row r="244">
          <cell r="A244" t="str">
            <v>CR02</v>
          </cell>
          <cell r="B244" t="str">
            <v>SUSPENSIONES</v>
          </cell>
          <cell r="C244">
            <v>5415.15</v>
          </cell>
        </row>
        <row r="245">
          <cell r="A245" t="str">
            <v>CR03</v>
          </cell>
          <cell r="B245" t="str">
            <v>RECONEXIONES</v>
          </cell>
          <cell r="C245">
            <v>6241</v>
          </cell>
        </row>
        <row r="246">
          <cell r="A246" t="str">
            <v>CR04</v>
          </cell>
          <cell r="B246" t="str">
            <v>INSTALACION DE SERVICIOS NUEVOS</v>
          </cell>
          <cell r="C246">
            <v>4318.6899999999996</v>
          </cell>
        </row>
        <row r="247">
          <cell r="A247" t="str">
            <v>CR05</v>
          </cell>
          <cell r="B247" t="str">
            <v>VISITAS A CONSUMIDORES DE ENERGIA</v>
          </cell>
          <cell r="C247">
            <v>3497.57</v>
          </cell>
        </row>
        <row r="248">
          <cell r="A248" t="str">
            <v>CR06</v>
          </cell>
          <cell r="B248" t="str">
            <v>INSPECCIONES TECNICAS</v>
          </cell>
          <cell r="C248">
            <v>8660.23</v>
          </cell>
        </row>
        <row r="249">
          <cell r="A249" t="str">
            <v>CR07</v>
          </cell>
          <cell r="B249" t="str">
            <v>VISITAS POR FACTIBILIDAD DE SERVICIOS NUEVOS</v>
          </cell>
          <cell r="C249">
            <v>3048.5</v>
          </cell>
        </row>
        <row r="250">
          <cell r="A250" t="str">
            <v>CR08</v>
          </cell>
          <cell r="B250" t="str">
            <v>MATERIALES Y SUMINISTROS DE PROYECTOS</v>
          </cell>
          <cell r="C250">
            <v>53999.11</v>
          </cell>
        </row>
        <row r="251">
          <cell r="A251" t="str">
            <v>CR09</v>
          </cell>
          <cell r="B251" t="str">
            <v>TASA MUNICIPAL IMPTO. POSTES</v>
          </cell>
          <cell r="C251">
            <v>235763.21</v>
          </cell>
        </row>
        <row r="252">
          <cell r="A252" t="str">
            <v>CR10</v>
          </cell>
          <cell r="B252" t="str">
            <v>RPTOS. MATS. Y SUM. INST. SERV. NUEVOS</v>
          </cell>
          <cell r="C252">
            <v>29393.26</v>
          </cell>
        </row>
        <row r="253">
          <cell r="A253" t="str">
            <v>CR11</v>
          </cell>
          <cell r="B253" t="str">
            <v>COSTOS GENERALES POR OBRAS A TERCEROS</v>
          </cell>
          <cell r="C253">
            <v>1671.75</v>
          </cell>
        </row>
        <row r="254">
          <cell r="A254" t="str">
            <v>GA00</v>
          </cell>
          <cell r="B254" t="str">
            <v>DEPRECIACIONES Y AMORTIZACIONES</v>
          </cell>
          <cell r="C254">
            <v>0</v>
          </cell>
        </row>
        <row r="255">
          <cell r="A255" t="str">
            <v>GA01</v>
          </cell>
          <cell r="B255" t="str">
            <v>DEPRECIACIONES</v>
          </cell>
          <cell r="C255">
            <v>342899.29</v>
          </cell>
        </row>
        <row r="256">
          <cell r="A256" t="str">
            <v>GA02</v>
          </cell>
          <cell r="B256" t="str">
            <v>AMORTIZACIONES</v>
          </cell>
          <cell r="C256">
            <v>61992.85</v>
          </cell>
        </row>
        <row r="257">
          <cell r="A257" t="str">
            <v>GC00</v>
          </cell>
          <cell r="B257" t="str">
            <v>GASTOS POR COMPENSACIONES</v>
          </cell>
          <cell r="C257">
            <v>0</v>
          </cell>
        </row>
        <row r="258">
          <cell r="A258" t="str">
            <v>GC01</v>
          </cell>
          <cell r="B258" t="str">
            <v>COMPENSACIONES DE ENERGIA NO SERVIDA</v>
          </cell>
          <cell r="C258">
            <v>36735.79</v>
          </cell>
        </row>
        <row r="259">
          <cell r="A259" t="str">
            <v>GC02</v>
          </cell>
          <cell r="B259" t="str">
            <v>INCUMPLIMIENTO TECNICOS (CALIDAD SERVICIO)</v>
          </cell>
          <cell r="C259">
            <v>982.46</v>
          </cell>
        </row>
        <row r="260">
          <cell r="A260" t="str">
            <v>GC03</v>
          </cell>
          <cell r="B260" t="str">
            <v>INCUMPLIMIENTO TECNICO (CALIDAD PRODUCTO)</v>
          </cell>
          <cell r="C260">
            <v>2910</v>
          </cell>
        </row>
        <row r="261">
          <cell r="A261" t="str">
            <v>GC04</v>
          </cell>
          <cell r="B261" t="str">
            <v>INCUMPLIMIENTO COMERCIALES</v>
          </cell>
          <cell r="C261">
            <v>0</v>
          </cell>
        </row>
        <row r="262">
          <cell r="A262" t="str">
            <v>GC05</v>
          </cell>
          <cell r="B262" t="str">
            <v>INCUMPLIMIENTO TECNICO-COMERCIALES</v>
          </cell>
          <cell r="C262">
            <v>3858.8</v>
          </cell>
        </row>
        <row r="263">
          <cell r="A263" t="str">
            <v>GC06</v>
          </cell>
          <cell r="B263" t="str">
            <v>COMPENSANCIONES A CLIENTES</v>
          </cell>
          <cell r="C263">
            <v>0</v>
          </cell>
        </row>
        <row r="264">
          <cell r="A264" t="str">
            <v>GE00</v>
          </cell>
          <cell r="B264" t="str">
            <v>ESTIMACION PARA CTAS INCOBRABLES</v>
          </cell>
          <cell r="C264">
            <v>0</v>
          </cell>
        </row>
        <row r="265">
          <cell r="A265" t="str">
            <v>GE01</v>
          </cell>
          <cell r="B265" t="str">
            <v>ESTIMACION PARA CUENTAS INCOBRABLES</v>
          </cell>
          <cell r="C265">
            <v>10484.370000000001</v>
          </cell>
        </row>
        <row r="266">
          <cell r="A266" t="str">
            <v>GE02</v>
          </cell>
          <cell r="B266" t="str">
            <v>ESTIMACION POR OBSOLESCENCIA INVENTARIOS</v>
          </cell>
          <cell r="C266">
            <v>0</v>
          </cell>
        </row>
        <row r="267">
          <cell r="A267" t="str">
            <v>GF00</v>
          </cell>
          <cell r="B267" t="str">
            <v>GASTOS FINANCIEROS</v>
          </cell>
          <cell r="C267">
            <v>0</v>
          </cell>
        </row>
        <row r="268">
          <cell r="A268" t="str">
            <v>GF01</v>
          </cell>
          <cell r="B268" t="str">
            <v>COMISIONES BANCARIAS</v>
          </cell>
          <cell r="C268">
            <v>19932.759999999998</v>
          </cell>
        </row>
        <row r="269">
          <cell r="A269" t="str">
            <v>GF02</v>
          </cell>
          <cell r="B269" t="str">
            <v>INTERESES SOBRE GARANTIAS</v>
          </cell>
          <cell r="C269">
            <v>2291.36</v>
          </cell>
        </row>
        <row r="270">
          <cell r="A270" t="str">
            <v>GF03</v>
          </cell>
          <cell r="B270" t="str">
            <v>INTERESES SOBRE PTMOS. CIAS. RELACIONADA</v>
          </cell>
          <cell r="C270">
            <v>0</v>
          </cell>
        </row>
        <row r="271">
          <cell r="A271" t="str">
            <v>GF04</v>
          </cell>
          <cell r="B271" t="str">
            <v>INTERESES SOBRE PRESTAMOS BANCARIOS</v>
          </cell>
          <cell r="C271">
            <v>142714.10999999999</v>
          </cell>
        </row>
        <row r="272">
          <cell r="A272" t="str">
            <v>GF05</v>
          </cell>
          <cell r="B272" t="str">
            <v>INTERESES POR MORA</v>
          </cell>
          <cell r="C272">
            <v>0</v>
          </cell>
        </row>
        <row r="273">
          <cell r="A273" t="str">
            <v>GF06</v>
          </cell>
          <cell r="B273" t="str">
            <v>COMISIONES BANCARIAS POR INVERSION</v>
          </cell>
          <cell r="C273">
            <v>0</v>
          </cell>
        </row>
        <row r="274">
          <cell r="A274" t="str">
            <v>GF07</v>
          </cell>
          <cell r="B274" t="str">
            <v>INTERESES SOBRE TITULOS EMITIDOS</v>
          </cell>
          <cell r="C274">
            <v>112665.88</v>
          </cell>
        </row>
        <row r="275">
          <cell r="A275" t="str">
            <v>GF08</v>
          </cell>
          <cell r="B275" t="str">
            <v>OTROS GASTOS RELACIONADOS POR PRESTAMOS</v>
          </cell>
          <cell r="C275">
            <v>0</v>
          </cell>
        </row>
        <row r="276">
          <cell r="A276" t="str">
            <v>GG00</v>
          </cell>
          <cell r="B276" t="str">
            <v>GASTOS GENERALES</v>
          </cell>
          <cell r="C276">
            <v>0</v>
          </cell>
        </row>
        <row r="277">
          <cell r="A277" t="str">
            <v>GG01</v>
          </cell>
          <cell r="B277" t="str">
            <v>DONACIONES Y CONTRIBUCIONES</v>
          </cell>
          <cell r="C277">
            <v>33123.35</v>
          </cell>
        </row>
        <row r="278">
          <cell r="A278" t="str">
            <v>GG02</v>
          </cell>
          <cell r="B278" t="str">
            <v>IMPUESTOS MUNICIPALES</v>
          </cell>
          <cell r="C278">
            <v>46218.55</v>
          </cell>
        </row>
        <row r="279">
          <cell r="A279" t="str">
            <v>GG03</v>
          </cell>
          <cell r="B279" t="str">
            <v>PUBLICIDAD INSTITUCIONAL</v>
          </cell>
          <cell r="C279">
            <v>1350</v>
          </cell>
        </row>
        <row r="280">
          <cell r="A280" t="str">
            <v>GG04</v>
          </cell>
          <cell r="B280" t="str">
            <v>SUSCRIPCIONES EN REVISTAS Y PERIODICOS</v>
          </cell>
          <cell r="C280">
            <v>3253.57</v>
          </cell>
        </row>
        <row r="281">
          <cell r="A281" t="str">
            <v>GG05</v>
          </cell>
          <cell r="B281" t="str">
            <v>GASTOS LEGALES</v>
          </cell>
          <cell r="C281">
            <v>44.57</v>
          </cell>
        </row>
        <row r="282">
          <cell r="A282" t="str">
            <v>GG06</v>
          </cell>
          <cell r="B282" t="str">
            <v>ATENCIONES A ACCIONISTAS</v>
          </cell>
          <cell r="C282">
            <v>0</v>
          </cell>
        </row>
        <row r="283">
          <cell r="A283" t="str">
            <v>GG07</v>
          </cell>
          <cell r="B283" t="str">
            <v>ATENCIONES A EJECUTIVOS EXTRANJEROS</v>
          </cell>
          <cell r="C283">
            <v>0</v>
          </cell>
        </row>
        <row r="284">
          <cell r="A284" t="str">
            <v>GG08</v>
          </cell>
          <cell r="B284" t="str">
            <v>ATENCIONES A TERCEROS</v>
          </cell>
          <cell r="C284">
            <v>0</v>
          </cell>
        </row>
        <row r="285">
          <cell r="A285" t="str">
            <v>GG09</v>
          </cell>
          <cell r="B285" t="str">
            <v>QUEMA DE APARATOS ELECTRICOS</v>
          </cell>
          <cell r="C285">
            <v>6622.81</v>
          </cell>
        </row>
        <row r="286">
          <cell r="A286" t="str">
            <v>GG10</v>
          </cell>
          <cell r="B286" t="str">
            <v>MULTAS</v>
          </cell>
          <cell r="C286">
            <v>0</v>
          </cell>
        </row>
        <row r="287">
          <cell r="A287" t="str">
            <v>GG11</v>
          </cell>
          <cell r="B287" t="str">
            <v>AVISOS DE INTERRUPCION</v>
          </cell>
          <cell r="C287">
            <v>3225.81</v>
          </cell>
        </row>
        <row r="288">
          <cell r="A288" t="str">
            <v>GG12</v>
          </cell>
          <cell r="B288" t="str">
            <v>AUTOSEGURO DE VEHICULOS</v>
          </cell>
          <cell r="C288">
            <v>0</v>
          </cell>
        </row>
        <row r="289">
          <cell r="A289" t="str">
            <v>GG13</v>
          </cell>
          <cell r="B289" t="str">
            <v>PUBLICIDAD POR EDUCACION AL USUARIO</v>
          </cell>
          <cell r="C289">
            <v>421.2</v>
          </cell>
        </row>
        <row r="290">
          <cell r="A290" t="str">
            <v>GG14</v>
          </cell>
          <cell r="B290" t="str">
            <v>GASTOS GENERALES DE PUBLICIDAD</v>
          </cell>
          <cell r="C290">
            <v>2110</v>
          </cell>
        </row>
        <row r="291">
          <cell r="A291" t="str">
            <v>GG15</v>
          </cell>
          <cell r="B291" t="str">
            <v>PERDIDA EN RETIRO DE ACTIVO FIJO</v>
          </cell>
          <cell r="C291">
            <v>35457.99</v>
          </cell>
        </row>
        <row r="292">
          <cell r="A292" t="str">
            <v>GG16</v>
          </cell>
          <cell r="B292" t="str">
            <v>GASTOS MISCELANEOS</v>
          </cell>
          <cell r="C292">
            <v>5428.32</v>
          </cell>
        </row>
        <row r="293">
          <cell r="A293" t="str">
            <v>GG17</v>
          </cell>
          <cell r="B293" t="str">
            <v>BONIFICACIONES Y DESCUENTOS A CLIENTES</v>
          </cell>
          <cell r="C293">
            <v>6.02</v>
          </cell>
        </row>
        <row r="294">
          <cell r="A294" t="str">
            <v>GG18</v>
          </cell>
          <cell r="B294" t="str">
            <v>GASTOS POR COMISIONES BANCARIAS</v>
          </cell>
          <cell r="C294">
            <v>21</v>
          </cell>
        </row>
        <row r="295">
          <cell r="A295" t="str">
            <v>GG19</v>
          </cell>
          <cell r="B295" t="str">
            <v>PASAJES AEREOS</v>
          </cell>
          <cell r="C295">
            <v>5080.42</v>
          </cell>
        </row>
        <row r="296">
          <cell r="A296" t="str">
            <v>GM00</v>
          </cell>
          <cell r="B296" t="str">
            <v>SUMINISTRO DE MATERIALES Y REPUESTOS</v>
          </cell>
          <cell r="C296">
            <v>0</v>
          </cell>
        </row>
        <row r="297">
          <cell r="A297" t="str">
            <v>GM01</v>
          </cell>
          <cell r="B297" t="str">
            <v>PAPELERIA Y UTILES</v>
          </cell>
          <cell r="C297">
            <v>3162.62</v>
          </cell>
        </row>
        <row r="298">
          <cell r="A298" t="str">
            <v>GM02</v>
          </cell>
          <cell r="B298" t="str">
            <v>LUBRICANTES PARA TRANSFORMADORES</v>
          </cell>
          <cell r="C298">
            <v>0</v>
          </cell>
        </row>
        <row r="299">
          <cell r="A299" t="str">
            <v>GM03</v>
          </cell>
          <cell r="B299" t="str">
            <v>RPTOS. MATS. Y SUM. PARA MANTTO. DE REDES</v>
          </cell>
          <cell r="C299">
            <v>49389.42</v>
          </cell>
        </row>
        <row r="300">
          <cell r="A300" t="str">
            <v>GM04</v>
          </cell>
          <cell r="B300" t="str">
            <v>MANTTO Y REPUESTOS PARA VEHICULOS</v>
          </cell>
          <cell r="C300">
            <v>4915.95</v>
          </cell>
        </row>
        <row r="301">
          <cell r="A301" t="str">
            <v>GM05</v>
          </cell>
          <cell r="B301" t="str">
            <v>RPTOS. PARA MOBILIARIO Y EQ. DE OFICINA</v>
          </cell>
          <cell r="C301">
            <v>316.02</v>
          </cell>
        </row>
        <row r="302">
          <cell r="A302" t="str">
            <v>GM06</v>
          </cell>
          <cell r="B302" t="str">
            <v>RPTOS. P/ EQUIPOS DE COMUNICACIÓN</v>
          </cell>
          <cell r="C302">
            <v>5736.35</v>
          </cell>
        </row>
        <row r="303">
          <cell r="A303" t="str">
            <v>GM07</v>
          </cell>
          <cell r="B303" t="str">
            <v>RPTOS. MATS. Y SUM. EQUIPO DE COMPUTACION</v>
          </cell>
          <cell r="C303">
            <v>4032.29</v>
          </cell>
        </row>
        <row r="304">
          <cell r="A304" t="str">
            <v>GM08</v>
          </cell>
          <cell r="B304" t="str">
            <v>MATERIALES Y ELEMENTOS DE SEGURIDAD</v>
          </cell>
          <cell r="C304">
            <v>8389.2800000000007</v>
          </cell>
        </row>
        <row r="305">
          <cell r="A305" t="str">
            <v>GM09</v>
          </cell>
          <cell r="B305" t="str">
            <v>EQ. Y HERR. PARA USO ACTIVID. GRALES.</v>
          </cell>
          <cell r="C305">
            <v>913.82</v>
          </cell>
        </row>
        <row r="306">
          <cell r="A306" t="str">
            <v>GM10</v>
          </cell>
          <cell r="B306" t="str">
            <v>LLANTAS Y BATERIAS</v>
          </cell>
          <cell r="C306">
            <v>3607.44</v>
          </cell>
        </row>
        <row r="307">
          <cell r="A307" t="str">
            <v>GM11</v>
          </cell>
          <cell r="B307" t="str">
            <v>COMBUSTIBLE Y LUBRICANTES</v>
          </cell>
          <cell r="C307">
            <v>26114.560000000001</v>
          </cell>
        </row>
        <row r="308">
          <cell r="A308" t="str">
            <v>GP00</v>
          </cell>
          <cell r="B308" t="str">
            <v>GASTOS DE PERSONAL PROPIO</v>
          </cell>
          <cell r="C308">
            <v>0</v>
          </cell>
        </row>
        <row r="309">
          <cell r="A309" t="str">
            <v>GP01</v>
          </cell>
          <cell r="B309" t="str">
            <v>SUELDOS Y SALARIOS</v>
          </cell>
          <cell r="C309">
            <v>456048.85</v>
          </cell>
        </row>
        <row r="310">
          <cell r="A310" t="str">
            <v>GP02</v>
          </cell>
          <cell r="B310" t="str">
            <v>SUELDOS EXTRAORDINARIOS</v>
          </cell>
          <cell r="C310">
            <v>27997.279999999999</v>
          </cell>
        </row>
        <row r="311">
          <cell r="A311" t="str">
            <v>GP03</v>
          </cell>
          <cell r="B311" t="str">
            <v>AGUINALDOS</v>
          </cell>
          <cell r="C311">
            <v>36254.559999999998</v>
          </cell>
        </row>
        <row r="312">
          <cell r="A312" t="str">
            <v>GP04</v>
          </cell>
          <cell r="B312" t="str">
            <v>BONIFICACIONES</v>
          </cell>
          <cell r="C312">
            <v>39574.629999999997</v>
          </cell>
        </row>
        <row r="313">
          <cell r="A313" t="str">
            <v>GP05</v>
          </cell>
          <cell r="B313" t="str">
            <v>VACACIONES</v>
          </cell>
          <cell r="C313">
            <v>24790.79</v>
          </cell>
        </row>
        <row r="314">
          <cell r="A314" t="str">
            <v>GP06</v>
          </cell>
          <cell r="B314" t="str">
            <v>VIATICOS DE ALIMENTACION LOCAL</v>
          </cell>
          <cell r="C314">
            <v>16694.849999999999</v>
          </cell>
        </row>
        <row r="315">
          <cell r="A315" t="str">
            <v>GP07</v>
          </cell>
          <cell r="B315" t="str">
            <v>ALOJAMIENTO LOCAL</v>
          </cell>
          <cell r="C315">
            <v>972.86</v>
          </cell>
        </row>
        <row r="316">
          <cell r="A316" t="str">
            <v>GP08</v>
          </cell>
          <cell r="B316" t="str">
            <v>APORTE PATRONAL FONDO DE VACACIONES</v>
          </cell>
          <cell r="C316">
            <v>35399.35</v>
          </cell>
        </row>
        <row r="317">
          <cell r="A317" t="str">
            <v>GP09</v>
          </cell>
          <cell r="B317" t="str">
            <v>SERVICIOS MEDICOS PARA USO DEL PERSONAL</v>
          </cell>
          <cell r="C317">
            <v>8</v>
          </cell>
        </row>
        <row r="318">
          <cell r="A318" t="str">
            <v>GP10</v>
          </cell>
          <cell r="B318" t="str">
            <v>AYUDA POR DEFUNCION</v>
          </cell>
          <cell r="C318">
            <v>0</v>
          </cell>
        </row>
        <row r="319">
          <cell r="A319" t="str">
            <v>GP11</v>
          </cell>
          <cell r="B319" t="str">
            <v>INDEMNIZACIONES</v>
          </cell>
          <cell r="C319">
            <v>122221.78</v>
          </cell>
        </row>
        <row r="320">
          <cell r="A320" t="str">
            <v>GP12</v>
          </cell>
          <cell r="B320" t="str">
            <v>SUBSIDIOS GASTOS DE TRANSPORTE</v>
          </cell>
          <cell r="C320">
            <v>8365.7000000000007</v>
          </cell>
        </row>
        <row r="321">
          <cell r="A321" t="str">
            <v>GP13</v>
          </cell>
          <cell r="B321" t="str">
            <v>CAPACITACION DE PERSONAL</v>
          </cell>
          <cell r="C321">
            <v>4039.36</v>
          </cell>
        </row>
        <row r="322">
          <cell r="A322" t="str">
            <v>GP14</v>
          </cell>
          <cell r="B322" t="str">
            <v>SEGURO DE VIDA COLECTIVO</v>
          </cell>
          <cell r="C322">
            <v>3234.96</v>
          </cell>
        </row>
        <row r="323">
          <cell r="A323" t="str">
            <v>GP15</v>
          </cell>
          <cell r="B323" t="str">
            <v>UNIFORMES</v>
          </cell>
          <cell r="C323">
            <v>1148.69</v>
          </cell>
        </row>
        <row r="324">
          <cell r="A324" t="str">
            <v>GP16</v>
          </cell>
          <cell r="B324" t="str">
            <v>FIESTAS NAVIDENAS</v>
          </cell>
          <cell r="C324">
            <v>0</v>
          </cell>
        </row>
        <row r="325">
          <cell r="A325" t="str">
            <v>GP17</v>
          </cell>
          <cell r="B325" t="str">
            <v>ARTICULOS DE CONSUMO PARA EL PERSONAL</v>
          </cell>
          <cell r="C325">
            <v>5511.21</v>
          </cell>
        </row>
        <row r="326">
          <cell r="A326" t="str">
            <v>GP18</v>
          </cell>
          <cell r="B326" t="str">
            <v>EVENTOS DEPORTIVOS</v>
          </cell>
          <cell r="C326">
            <v>0</v>
          </cell>
        </row>
        <row r="327">
          <cell r="A327" t="str">
            <v>GP19</v>
          </cell>
          <cell r="B327" t="str">
            <v>BONIFICACIONES POR GESTION</v>
          </cell>
          <cell r="C327">
            <v>0</v>
          </cell>
        </row>
        <row r="328">
          <cell r="A328" t="str">
            <v>GP20</v>
          </cell>
          <cell r="B328" t="str">
            <v>PRESTACIONES A EJECUTIVOS</v>
          </cell>
          <cell r="C328">
            <v>0</v>
          </cell>
        </row>
        <row r="329">
          <cell r="A329" t="str">
            <v>GP21</v>
          </cell>
          <cell r="B329" t="str">
            <v>TRANSPORTE EN EL EXTERIOR</v>
          </cell>
          <cell r="C329">
            <v>120</v>
          </cell>
        </row>
        <row r="330">
          <cell r="A330" t="str">
            <v>GP22</v>
          </cell>
          <cell r="B330" t="str">
            <v>TRANSPORTE LOCAL</v>
          </cell>
          <cell r="C330">
            <v>12637.98</v>
          </cell>
        </row>
        <row r="331">
          <cell r="A331" t="str">
            <v>GP23</v>
          </cell>
          <cell r="B331" t="str">
            <v>SUMINISTROS DE ANTEOJOS</v>
          </cell>
          <cell r="C331">
            <v>200</v>
          </cell>
        </row>
        <row r="332">
          <cell r="A332" t="str">
            <v>GP24</v>
          </cell>
          <cell r="B332" t="str">
            <v>CUOTAS PATRONALES SISTEMA SALUD E INSAFORP</v>
          </cell>
          <cell r="C332">
            <v>15781.56</v>
          </cell>
        </row>
        <row r="333">
          <cell r="A333" t="str">
            <v>GP25</v>
          </cell>
          <cell r="B333" t="str">
            <v>GASTOS MEDIC. POR ACCIDENT.DE LOS EMPLEA</v>
          </cell>
          <cell r="C333">
            <v>0</v>
          </cell>
        </row>
        <row r="334">
          <cell r="A334" t="str">
            <v>GP26</v>
          </cell>
          <cell r="B334" t="str">
            <v>BENEFICIO DE CANASTA BASICA</v>
          </cell>
          <cell r="C334">
            <v>11014.59</v>
          </cell>
        </row>
        <row r="335">
          <cell r="A335" t="str">
            <v>GP27</v>
          </cell>
          <cell r="B335" t="str">
            <v>SUBSIDIO EDUCATIVO</v>
          </cell>
          <cell r="C335">
            <v>22995.16</v>
          </cell>
        </row>
        <row r="336">
          <cell r="A336" t="str">
            <v>GP28</v>
          </cell>
          <cell r="B336" t="str">
            <v>TRANSPORTE POR KILOMETRAJE</v>
          </cell>
          <cell r="C336">
            <v>1418.88</v>
          </cell>
        </row>
        <row r="337">
          <cell r="A337" t="str">
            <v>GP29</v>
          </cell>
          <cell r="B337" t="str">
            <v>SEGURO MEDICO HOSPITALARIO</v>
          </cell>
          <cell r="C337">
            <v>28149.51</v>
          </cell>
        </row>
        <row r="338">
          <cell r="A338" t="str">
            <v>GP30</v>
          </cell>
          <cell r="B338" t="str">
            <v>PRESTACION POR JUBILACION DE EMPLEADOS</v>
          </cell>
          <cell r="C338">
            <v>0</v>
          </cell>
        </row>
        <row r="339">
          <cell r="A339" t="str">
            <v>GP31</v>
          </cell>
          <cell r="B339" t="str">
            <v>OTRAS PRESTACIONES AL PERSONAL</v>
          </cell>
          <cell r="C339">
            <v>132.91</v>
          </cell>
        </row>
        <row r="340">
          <cell r="A340" t="str">
            <v>GP32</v>
          </cell>
          <cell r="B340" t="str">
            <v>BONIFICACION A RECEPTORES DE EFECTIVO</v>
          </cell>
          <cell r="C340">
            <v>0</v>
          </cell>
        </row>
        <row r="341">
          <cell r="A341" t="str">
            <v>GP33</v>
          </cell>
          <cell r="B341" t="str">
            <v>VIATICOS DE ALIMENTACION EN EL EXTERIOR</v>
          </cell>
          <cell r="C341">
            <v>182.23</v>
          </cell>
        </row>
        <row r="342">
          <cell r="A342" t="str">
            <v>GP34</v>
          </cell>
          <cell r="B342" t="str">
            <v>ALOJAMIENTO EN EL EXTERIOR</v>
          </cell>
          <cell r="C342">
            <v>2362.8000000000002</v>
          </cell>
        </row>
        <row r="343">
          <cell r="A343" t="str">
            <v>GP35</v>
          </cell>
          <cell r="B343" t="str">
            <v>CUOTAS PATRONALES SISTEMA PREVISIONAL</v>
          </cell>
          <cell r="C343">
            <v>34953.61</v>
          </cell>
        </row>
        <row r="344">
          <cell r="A344" t="str">
            <v>GQ00</v>
          </cell>
          <cell r="B344" t="str">
            <v>GASTOS DE PERSONAL SUBCONTRATADO</v>
          </cell>
          <cell r="C344">
            <v>0</v>
          </cell>
        </row>
        <row r="345">
          <cell r="A345" t="str">
            <v>GQ01</v>
          </cell>
          <cell r="B345" t="str">
            <v>SERVICIOS DE CONTRATISTAS TECNICOS FIJOS</v>
          </cell>
          <cell r="C345">
            <v>30220.080000000002</v>
          </cell>
        </row>
        <row r="346">
          <cell r="A346" t="str">
            <v>GQ02</v>
          </cell>
          <cell r="B346" t="str">
            <v>SERVICIOS DE CONTRATISTAS ADMVOS. FIJOS</v>
          </cell>
          <cell r="C346">
            <v>44727.1</v>
          </cell>
        </row>
        <row r="347">
          <cell r="A347" t="str">
            <v>GQ03</v>
          </cell>
          <cell r="B347" t="str">
            <v>TRANSP. Y ALIM. PERSONAL SUBCONTRATADO</v>
          </cell>
          <cell r="C347">
            <v>3273.53</v>
          </cell>
        </row>
        <row r="348">
          <cell r="A348" t="str">
            <v>GQ04</v>
          </cell>
          <cell r="B348" t="str">
            <v>SERVICIOS DE CONTRATISTAS ADMINISTRATIVOS</v>
          </cell>
          <cell r="C348">
            <v>8547.06</v>
          </cell>
        </row>
        <row r="349">
          <cell r="A349" t="str">
            <v>GS00</v>
          </cell>
          <cell r="B349" t="str">
            <v>GASTOS POR SERVICIOS</v>
          </cell>
          <cell r="C349">
            <v>0</v>
          </cell>
        </row>
        <row r="350">
          <cell r="A350" t="str">
            <v>GS01</v>
          </cell>
          <cell r="B350" t="str">
            <v>AGUA</v>
          </cell>
          <cell r="C350">
            <v>5164.6899999999996</v>
          </cell>
        </row>
        <row r="351">
          <cell r="A351" t="str">
            <v>GS02</v>
          </cell>
          <cell r="B351" t="str">
            <v>ENERGIA ELECTRICA</v>
          </cell>
          <cell r="C351">
            <v>21254.13</v>
          </cell>
        </row>
        <row r="352">
          <cell r="A352" t="str">
            <v>GS03</v>
          </cell>
          <cell r="B352" t="str">
            <v>TELEFONIA</v>
          </cell>
          <cell r="C352">
            <v>8512.2900000000009</v>
          </cell>
        </row>
        <row r="353">
          <cell r="A353" t="str">
            <v>GS04</v>
          </cell>
          <cell r="B353" t="str">
            <v>ARRENDAMIENTO DE LOCALES</v>
          </cell>
          <cell r="C353">
            <v>14027.72</v>
          </cell>
        </row>
        <row r="354">
          <cell r="A354" t="str">
            <v>GS05</v>
          </cell>
          <cell r="B354" t="str">
            <v>SISTEMA COMUNICACION FIBRA OPTICA</v>
          </cell>
          <cell r="C354">
            <v>18967.88</v>
          </cell>
        </row>
        <row r="355">
          <cell r="A355" t="str">
            <v>GS06</v>
          </cell>
          <cell r="B355" t="str">
            <v>SEGURO DE BIENES MUEBLES E INMUEBLES</v>
          </cell>
          <cell r="C355">
            <v>12036.46</v>
          </cell>
        </row>
        <row r="356">
          <cell r="A356" t="str">
            <v>GS07</v>
          </cell>
          <cell r="B356" t="str">
            <v>ARRENDAMIENTO DE MOBILIARIO Y EQUIPOS</v>
          </cell>
          <cell r="C356">
            <v>10903.27</v>
          </cell>
        </row>
        <row r="357">
          <cell r="A357" t="str">
            <v>GS08</v>
          </cell>
          <cell r="B357" t="str">
            <v>ARRENDAMIENTO DE SALAS PARA REUNIONES</v>
          </cell>
          <cell r="C357">
            <v>44.64</v>
          </cell>
        </row>
        <row r="358">
          <cell r="A358" t="str">
            <v>GS09</v>
          </cell>
          <cell r="B358" t="str">
            <v>ARRENDAMIENTO DE PEAJES PASO DE LINEAS</v>
          </cell>
          <cell r="C358">
            <v>14047.24</v>
          </cell>
        </row>
        <row r="359">
          <cell r="A359" t="str">
            <v>GS10</v>
          </cell>
          <cell r="B359" t="str">
            <v>SEGURO SOBRE BIENES EN TRANSITO</v>
          </cell>
          <cell r="C359">
            <v>0</v>
          </cell>
        </row>
        <row r="360">
          <cell r="A360" t="str">
            <v>GS11</v>
          </cell>
          <cell r="B360" t="str">
            <v>SEGURO DE VEHICULOS EN GENERAL</v>
          </cell>
          <cell r="C360">
            <v>5290.65</v>
          </cell>
        </row>
        <row r="361">
          <cell r="A361" t="str">
            <v>GS12</v>
          </cell>
          <cell r="B361" t="str">
            <v>SEGURO POR DAÑOS A TERCEROS</v>
          </cell>
          <cell r="C361">
            <v>19037.62</v>
          </cell>
        </row>
        <row r="362">
          <cell r="A362" t="str">
            <v>GS13</v>
          </cell>
          <cell r="B362" t="str">
            <v>GASTOS DE COBRANZA</v>
          </cell>
          <cell r="C362">
            <v>6603.39</v>
          </cell>
        </row>
        <row r="363">
          <cell r="A363" t="str">
            <v>GS14</v>
          </cell>
          <cell r="B363" t="str">
            <v>FLETES Y TRANSPORTES</v>
          </cell>
          <cell r="C363">
            <v>200.28</v>
          </cell>
        </row>
        <row r="364">
          <cell r="A364" t="str">
            <v>GT00</v>
          </cell>
          <cell r="B364" t="str">
            <v>SERVICIOS DE CONTRATISTAS Y HONORARIOS</v>
          </cell>
          <cell r="C364">
            <v>0</v>
          </cell>
        </row>
        <row r="365">
          <cell r="A365" t="str">
            <v>GT01</v>
          </cell>
          <cell r="B365" t="str">
            <v>SERVICIOS DE CONTRATISTAS TECNICOS</v>
          </cell>
          <cell r="C365">
            <v>236337.45</v>
          </cell>
        </row>
        <row r="366">
          <cell r="A366" t="str">
            <v>GT02</v>
          </cell>
          <cell r="B366" t="str">
            <v>Vacia</v>
          </cell>
          <cell r="C366">
            <v>0</v>
          </cell>
        </row>
        <row r="367">
          <cell r="A367" t="str">
            <v>GT03</v>
          </cell>
          <cell r="B367" t="str">
            <v>SERVICIOS Y ARTICULOS DE LIMPIEZA</v>
          </cell>
          <cell r="C367">
            <v>8671.68</v>
          </cell>
        </row>
        <row r="368">
          <cell r="A368" t="str">
            <v>GT04</v>
          </cell>
          <cell r="B368" t="str">
            <v>REPARACION Y RPTOS PARA VEHICULOS</v>
          </cell>
          <cell r="C368">
            <v>17265.689999999999</v>
          </cell>
        </row>
        <row r="369">
          <cell r="A369" t="str">
            <v>GT05</v>
          </cell>
          <cell r="B369" t="str">
            <v>MANTENIMIENTO DE INSTALACIONES Y EDIFICACIONES</v>
          </cell>
          <cell r="C369">
            <v>15728.07</v>
          </cell>
        </row>
        <row r="370">
          <cell r="A370" t="str">
            <v>GT06</v>
          </cell>
          <cell r="B370" t="str">
            <v>MANTTO DE MOBILIARIO Y EQ. DE OFICINA</v>
          </cell>
          <cell r="C370">
            <v>2218.66</v>
          </cell>
        </row>
        <row r="371">
          <cell r="A371" t="str">
            <v>GT07</v>
          </cell>
          <cell r="B371" t="str">
            <v>MANTTO DE EQ. DE COMUNICACIONES</v>
          </cell>
          <cell r="C371">
            <v>7496.39</v>
          </cell>
        </row>
        <row r="372">
          <cell r="A372" t="str">
            <v>GT08</v>
          </cell>
          <cell r="B372" t="str">
            <v>MANTTO DE EQ. DE COMPUTACION</v>
          </cell>
          <cell r="C372">
            <v>36234.32</v>
          </cell>
        </row>
        <row r="373">
          <cell r="A373" t="str">
            <v>GT09</v>
          </cell>
          <cell r="B373" t="str">
            <v>MENSAJERIA Y CORRESPONDENCIA</v>
          </cell>
          <cell r="C373">
            <v>5918.5</v>
          </cell>
        </row>
        <row r="374">
          <cell r="A374" t="str">
            <v>GT10</v>
          </cell>
          <cell r="B374" t="str">
            <v>SEGURIDAD Y VIGILANCIA</v>
          </cell>
          <cell r="C374">
            <v>30489.37</v>
          </cell>
        </row>
        <row r="375">
          <cell r="A375" t="str">
            <v>GT11</v>
          </cell>
          <cell r="B375" t="str">
            <v>vacio</v>
          </cell>
          <cell r="C375">
            <v>0</v>
          </cell>
        </row>
        <row r="376">
          <cell r="A376" t="str">
            <v>GT12</v>
          </cell>
          <cell r="B376" t="str">
            <v>SERVICIOS DE COLECTURIA</v>
          </cell>
          <cell r="C376">
            <v>25586.89</v>
          </cell>
        </row>
        <row r="377">
          <cell r="A377" t="str">
            <v>GT13</v>
          </cell>
          <cell r="B377" t="str">
            <v>ESTUDIOS DE MERCADEO</v>
          </cell>
          <cell r="C377">
            <v>0</v>
          </cell>
        </row>
        <row r="378">
          <cell r="A378" t="str">
            <v>GT14</v>
          </cell>
          <cell r="B378" t="str">
            <v>SERVICIOS DE RECOLECCION</v>
          </cell>
          <cell r="C378">
            <v>185.22</v>
          </cell>
        </row>
        <row r="379">
          <cell r="A379" t="str">
            <v>GT15</v>
          </cell>
          <cell r="B379" t="str">
            <v>HONORARIOS PROFESIONALES</v>
          </cell>
          <cell r="C379">
            <v>247904.76</v>
          </cell>
        </row>
        <row r="380">
          <cell r="A380" t="str">
            <v>GT16</v>
          </cell>
          <cell r="B380" t="str">
            <v>ASESORIA ADMINISTRATIVA-CIAS RELACIONADAS</v>
          </cell>
          <cell r="C380">
            <v>18000</v>
          </cell>
        </row>
        <row r="381">
          <cell r="A381" t="str">
            <v>GT17</v>
          </cell>
          <cell r="B381" t="str">
            <v>ASESORIA ADMINISTRATIVA CIA MATRIZ</v>
          </cell>
          <cell r="C381">
            <v>0</v>
          </cell>
        </row>
        <row r="382">
          <cell r="A382" t="str">
            <v>GZ00</v>
          </cell>
          <cell r="B382" t="str">
            <v>IMPUESTOS Y RESERVAS</v>
          </cell>
          <cell r="C382">
            <v>0</v>
          </cell>
        </row>
        <row r="383">
          <cell r="A383" t="str">
            <v>GZ01</v>
          </cell>
          <cell r="B383" t="str">
            <v>RESERVA LEGAL</v>
          </cell>
          <cell r="C383">
            <v>0</v>
          </cell>
        </row>
        <row r="384">
          <cell r="A384" t="str">
            <v>GZ02</v>
          </cell>
          <cell r="B384" t="str">
            <v>IMPUESTO SOBRE LA RENTA</v>
          </cell>
          <cell r="C384">
            <v>3412365.4</v>
          </cell>
        </row>
        <row r="385">
          <cell r="A385" t="str">
            <v>GZ03</v>
          </cell>
          <cell r="B385" t="str">
            <v>IMPUESTO SOBRE LA RENTA DIFERIDO</v>
          </cell>
          <cell r="C385">
            <v>-1375018.78</v>
          </cell>
        </row>
        <row r="386">
          <cell r="A386" t="str">
            <v>ID00</v>
          </cell>
          <cell r="B386" t="str">
            <v>INGRESOS ASOCIADOS  A LA DISTRIBUCION</v>
          </cell>
          <cell r="C386">
            <v>0</v>
          </cell>
        </row>
        <row r="387">
          <cell r="A387" t="str">
            <v>ID01</v>
          </cell>
          <cell r="B387" t="str">
            <v>RECONEXIONES</v>
          </cell>
          <cell r="C387">
            <v>-22082.14</v>
          </cell>
        </row>
        <row r="388">
          <cell r="A388" t="str">
            <v>ID02</v>
          </cell>
          <cell r="B388" t="str">
            <v>INSTALACION DE SERVICIOS NUEVOS</v>
          </cell>
          <cell r="C388">
            <v>-69742.81</v>
          </cell>
        </row>
        <row r="389">
          <cell r="A389" t="str">
            <v>ID03</v>
          </cell>
          <cell r="B389" t="str">
            <v>TASA MUNICIPAL POSTES - USO DE RED</v>
          </cell>
          <cell r="C389">
            <v>-166523.04</v>
          </cell>
        </row>
        <row r="390">
          <cell r="A390" t="str">
            <v>ID04</v>
          </cell>
          <cell r="B390" t="str">
            <v>PROY. Y CONSTRUCCION DE LINEAS</v>
          </cell>
          <cell r="C390">
            <v>-65658.41</v>
          </cell>
        </row>
        <row r="391">
          <cell r="A391" t="str">
            <v>ID05</v>
          </cell>
          <cell r="B391" t="str">
            <v>PROY. Y CONSTR. SUBESTACIONES</v>
          </cell>
          <cell r="C391">
            <v>0</v>
          </cell>
        </row>
        <row r="392">
          <cell r="A392" t="str">
            <v>ID06</v>
          </cell>
          <cell r="B392" t="str">
            <v>MANTTO DE LINEAS</v>
          </cell>
          <cell r="C392">
            <v>0</v>
          </cell>
        </row>
        <row r="393">
          <cell r="A393" t="str">
            <v>ID07</v>
          </cell>
          <cell r="B393" t="str">
            <v>MANTTO DE SUBESTACIONES</v>
          </cell>
          <cell r="C393">
            <v>0</v>
          </cell>
        </row>
        <row r="394">
          <cell r="A394" t="str">
            <v>ID08</v>
          </cell>
          <cell r="B394" t="str">
            <v>MNTTO. SISTEMAS Y EQUIPOS ELECTRICOS.</v>
          </cell>
          <cell r="C394">
            <v>0</v>
          </cell>
        </row>
        <row r="395">
          <cell r="A395" t="str">
            <v>ID09</v>
          </cell>
          <cell r="B395" t="str">
            <v>PRESUPUESTOS DE OBRAS ELECTRICAS</v>
          </cell>
          <cell r="C395">
            <v>0</v>
          </cell>
        </row>
        <row r="396">
          <cell r="A396" t="str">
            <v>ID10</v>
          </cell>
          <cell r="B396" t="str">
            <v>ARRENDAMIENTO DE TRANSFORMADORES</v>
          </cell>
          <cell r="C396">
            <v>-1340.91</v>
          </cell>
        </row>
        <row r="397">
          <cell r="A397" t="str">
            <v>ID11</v>
          </cell>
          <cell r="B397" t="str">
            <v>SERV. DE INSPECCION DE PROYECTOS</v>
          </cell>
          <cell r="C397">
            <v>-1969.18</v>
          </cell>
        </row>
        <row r="398">
          <cell r="A398" t="str">
            <v>ID12</v>
          </cell>
          <cell r="B398" t="str">
            <v>INTERESES POR FINANCIAMIENTO DE OBRAS A TERCEROS</v>
          </cell>
          <cell r="C398">
            <v>0</v>
          </cell>
        </row>
        <row r="399">
          <cell r="A399" t="str">
            <v>ID13</v>
          </cell>
          <cell r="B399" t="str">
            <v>VENTA DE MATERIALES</v>
          </cell>
          <cell r="C399">
            <v>-849.35</v>
          </cell>
        </row>
        <row r="400">
          <cell r="A400" t="str">
            <v>IE00</v>
          </cell>
          <cell r="B400" t="str">
            <v>VENTA DE ENERGIA</v>
          </cell>
          <cell r="C400">
            <v>0</v>
          </cell>
        </row>
        <row r="401">
          <cell r="A401" t="str">
            <v>IE01</v>
          </cell>
          <cell r="B401" t="str">
            <v>VENTA DE ENERGIA-PROPIA</v>
          </cell>
          <cell r="C401">
            <v>-16358312.24</v>
          </cell>
        </row>
        <row r="402">
          <cell r="A402" t="str">
            <v>IE02</v>
          </cell>
          <cell r="B402" t="str">
            <v>VENTA DE ENERGIA-OTRAS REDES</v>
          </cell>
          <cell r="C402">
            <v>-15597.5</v>
          </cell>
        </row>
        <row r="403">
          <cell r="A403" t="str">
            <v>IE03</v>
          </cell>
          <cell r="B403" t="str">
            <v>VENTA DE ENERGIA-COMERCILIAZADA</v>
          </cell>
          <cell r="C403">
            <v>-449388.52</v>
          </cell>
        </row>
        <row r="404">
          <cell r="A404" t="str">
            <v>IE04</v>
          </cell>
          <cell r="B404" t="str">
            <v>VENTA DE ENERGIA ENTRE EMPRESAS</v>
          </cell>
          <cell r="C404">
            <v>-539282.56000000006</v>
          </cell>
        </row>
        <row r="405">
          <cell r="A405" t="str">
            <v>IE05</v>
          </cell>
          <cell r="B405" t="str">
            <v>ENERGIA NO REGISTRADA</v>
          </cell>
          <cell r="C405">
            <v>-44988.38</v>
          </cell>
        </row>
        <row r="406">
          <cell r="A406" t="str">
            <v>IF00</v>
          </cell>
          <cell r="B406" t="str">
            <v>INGRESOS FINANCIEROS POR EXCEDENTES DE EFECTIVO</v>
          </cell>
          <cell r="C406">
            <v>0</v>
          </cell>
        </row>
        <row r="407">
          <cell r="A407" t="str">
            <v>IF01</v>
          </cell>
          <cell r="B407" t="str">
            <v>INTERESES SOBRE DEPOSITOS DE AHORROS</v>
          </cell>
          <cell r="C407">
            <v>-5729.4</v>
          </cell>
        </row>
        <row r="408">
          <cell r="A408" t="str">
            <v>IF02</v>
          </cell>
          <cell r="B408" t="str">
            <v>INTERESES SOBRE DEPOSITOS A PLAZOS</v>
          </cell>
          <cell r="C408">
            <v>-10618.62</v>
          </cell>
        </row>
        <row r="409">
          <cell r="A409" t="str">
            <v>IF03</v>
          </cell>
          <cell r="B409" t="str">
            <v>RENDIMIENTO POR INVERSIONES EN VALORES</v>
          </cell>
          <cell r="C409">
            <v>0</v>
          </cell>
        </row>
        <row r="410">
          <cell r="A410" t="str">
            <v>IF04</v>
          </cell>
          <cell r="B410" t="str">
            <v>INTERESES POR PRESTAMOS A  COMPAÑIAS</v>
          </cell>
          <cell r="C410">
            <v>-91565.33</v>
          </cell>
        </row>
        <row r="411">
          <cell r="A411" t="str">
            <v>IG00</v>
          </cell>
          <cell r="B411" t="str">
            <v>INGRESOS GENERALES</v>
          </cell>
          <cell r="C411">
            <v>0</v>
          </cell>
        </row>
        <row r="412">
          <cell r="A412" t="str">
            <v>IG01</v>
          </cell>
          <cell r="B412" t="str">
            <v>ARRENDAMIENTO DE POSTERIA</v>
          </cell>
          <cell r="C412">
            <v>-99918.82</v>
          </cell>
        </row>
        <row r="413">
          <cell r="A413" t="str">
            <v>IG02</v>
          </cell>
          <cell r="B413" t="str">
            <v>CAMBIO TITULAR DE CONTRATO</v>
          </cell>
          <cell r="C413">
            <v>-9954.2099999999991</v>
          </cell>
        </row>
        <row r="414">
          <cell r="A414" t="str">
            <v>IG03</v>
          </cell>
          <cell r="B414" t="str">
            <v>CAMBIOS DE MEDIDOR Y OTROS SIMILARES</v>
          </cell>
          <cell r="C414">
            <v>-3887.16</v>
          </cell>
        </row>
        <row r="415">
          <cell r="A415" t="str">
            <v>IG04</v>
          </cell>
          <cell r="B415" t="str">
            <v>INTERESES POR MORA ENR</v>
          </cell>
          <cell r="C415">
            <v>-876.42</v>
          </cell>
        </row>
        <row r="416">
          <cell r="A416" t="str">
            <v>IG05</v>
          </cell>
          <cell r="B416" t="str">
            <v>COMISION COBRO IMPTOS MUNICIPALES</v>
          </cell>
          <cell r="C416">
            <v>-26361.599999999999</v>
          </cell>
        </row>
        <row r="417">
          <cell r="A417" t="str">
            <v>IG06</v>
          </cell>
          <cell r="B417" t="str">
            <v>INTERESES MORATORIOS</v>
          </cell>
          <cell r="C417">
            <v>-43457.9</v>
          </cell>
        </row>
        <row r="418">
          <cell r="A418" t="str">
            <v>IG07</v>
          </cell>
          <cell r="B418" t="str">
            <v>INTERESES PACTADOS POR CONVENIO DE PAGO</v>
          </cell>
          <cell r="C418">
            <v>-1317.26</v>
          </cell>
        </row>
        <row r="419">
          <cell r="A419" t="str">
            <v>IG08</v>
          </cell>
          <cell r="B419" t="str">
            <v>INGRESOS POR POSTES CHOCADOS</v>
          </cell>
          <cell r="C419">
            <v>0</v>
          </cell>
        </row>
        <row r="420">
          <cell r="A420" t="str">
            <v>IG09</v>
          </cell>
          <cell r="B420" t="str">
            <v>VENTA DE CHATARRA</v>
          </cell>
          <cell r="C420">
            <v>-3220.12</v>
          </cell>
        </row>
        <row r="421">
          <cell r="A421" t="str">
            <v>IG10</v>
          </cell>
          <cell r="B421" t="str">
            <v>INTERESES POR PRESTAMOS A EMPLEADOS</v>
          </cell>
          <cell r="C421">
            <v>-927.32</v>
          </cell>
        </row>
        <row r="422">
          <cell r="A422" t="str">
            <v>IG11</v>
          </cell>
          <cell r="B422" t="str">
            <v>COMISION POR CHEQUES RECHAZADOS</v>
          </cell>
          <cell r="C422">
            <v>-40</v>
          </cell>
        </row>
        <row r="423">
          <cell r="A423" t="str">
            <v>IG12</v>
          </cell>
          <cell r="B423" t="str">
            <v>INTS. X FINANC. DE HERRAMIENTAS</v>
          </cell>
          <cell r="C423">
            <v>0</v>
          </cell>
        </row>
        <row r="424">
          <cell r="A424" t="str">
            <v>IG13</v>
          </cell>
          <cell r="B424" t="str">
            <v>INGRESOS DE EJERCICIOS ANTERIORES</v>
          </cell>
          <cell r="C424">
            <v>0</v>
          </cell>
        </row>
        <row r="425">
          <cell r="A425" t="str">
            <v>IG14</v>
          </cell>
          <cell r="B425" t="str">
            <v>REEMBOLSOS POR CONTRATOS DE SEGURO</v>
          </cell>
          <cell r="C425">
            <v>0</v>
          </cell>
        </row>
        <row r="426">
          <cell r="A426" t="str">
            <v>IG15</v>
          </cell>
          <cell r="B426" t="str">
            <v>INGRESOS MISCELANEOS</v>
          </cell>
          <cell r="C426">
            <v>-13749.8</v>
          </cell>
        </row>
        <row r="427">
          <cell r="A427" t="str">
            <v>IG16</v>
          </cell>
          <cell r="B427" t="str">
            <v>INGRESOS POR VTA. ACTIVOS FIJOS</v>
          </cell>
          <cell r="C427">
            <v>0</v>
          </cell>
        </row>
        <row r="428">
          <cell r="A428" t="str">
            <v>IG17</v>
          </cell>
          <cell r="B428" t="str">
            <v>RECUPERACION DE CUENTAS INCOBRABLES</v>
          </cell>
          <cell r="C428">
            <v>-1564.67</v>
          </cell>
        </row>
        <row r="429">
          <cell r="A429" t="str">
            <v>IG18</v>
          </cell>
          <cell r="B429" t="str">
            <v>INGRESOS POR BIENES Y SERVICIOS A CIAS RELACIONADAS</v>
          </cell>
          <cell r="C429">
            <v>-34919.94</v>
          </cell>
        </row>
        <row r="430">
          <cell r="A430" t="str">
            <v>IG19</v>
          </cell>
          <cell r="B430" t="str">
            <v>INGRESOS POR PARTICIPACION CIAS SUBSIDIARIAS</v>
          </cell>
          <cell r="C430">
            <v>0</v>
          </cell>
        </row>
        <row r="431">
          <cell r="A431" t="str">
            <v>IN00</v>
          </cell>
          <cell r="B431" t="str">
            <v>INGRESOS POR NUEVOS NEGOCIOS</v>
          </cell>
          <cell r="C431">
            <v>0</v>
          </cell>
        </row>
        <row r="432">
          <cell r="A432" t="str">
            <v>IN01</v>
          </cell>
          <cell r="B432" t="str">
            <v>RETAIL AIRE ACONDICIONADO</v>
          </cell>
          <cell r="C432">
            <v>0</v>
          </cell>
        </row>
        <row r="433">
          <cell r="A433" t="str">
            <v>IN02</v>
          </cell>
          <cell r="B433" t="str">
            <v>RETAIL GENERAL</v>
          </cell>
          <cell r="C433">
            <v>257.77</v>
          </cell>
        </row>
        <row r="434">
          <cell r="A434" t="str">
            <v>IN03</v>
          </cell>
          <cell r="B434" t="str">
            <v>TARJETAS PREPAGO CELULARES</v>
          </cell>
          <cell r="C434">
            <v>0</v>
          </cell>
        </row>
        <row r="435">
          <cell r="A435" t="str">
            <v>IN04</v>
          </cell>
          <cell r="B435" t="str">
            <v>COMERCIALIZACION Y VTAS DE SEGUROS</v>
          </cell>
          <cell r="C435">
            <v>-241.62</v>
          </cell>
        </row>
        <row r="436">
          <cell r="A436" t="str">
            <v>IN05</v>
          </cell>
          <cell r="B436" t="str">
            <v>INGRESOS POR FINANCIAMIENTO RETAIL</v>
          </cell>
          <cell r="C436">
            <v>152.66999999999999</v>
          </cell>
        </row>
        <row r="437">
          <cell r="A437" t="str">
            <v>IN06</v>
          </cell>
          <cell r="B437" t="str">
            <v>COMISION POR SERVICIOS DE COLECTURIA</v>
          </cell>
          <cell r="C437">
            <v>-322</v>
          </cell>
        </row>
        <row r="438">
          <cell r="A438" t="str">
            <v>IN07</v>
          </cell>
          <cell r="B438" t="str">
            <v>COMISION POR REMESAS FAMILIARES</v>
          </cell>
          <cell r="C438">
            <v>-270.8</v>
          </cell>
        </row>
        <row r="439">
          <cell r="A439" t="str">
            <v>IN08</v>
          </cell>
          <cell r="B439" t="str">
            <v>VTA. DE PUBLICIDAD A TRAVES DE FACTURACION</v>
          </cell>
          <cell r="C439">
            <v>0</v>
          </cell>
        </row>
        <row r="440">
          <cell r="A440" t="str">
            <v>IN09</v>
          </cell>
          <cell r="B440" t="str">
            <v>PUBLICIDAD EN POSTES</v>
          </cell>
          <cell r="C440">
            <v>-1128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3"/>
      <sheetName val="4"/>
      <sheetName val="5"/>
      <sheetName val="6"/>
      <sheetName val="A1"/>
      <sheetName val="A2"/>
      <sheetName val="A3"/>
      <sheetName val="A4"/>
      <sheetName val="A23"/>
      <sheetName val="A"/>
      <sheetName val="B"/>
      <sheetName val="C"/>
      <sheetName val="D"/>
      <sheetName val="E"/>
      <sheetName val="F"/>
      <sheetName val="GH"/>
      <sheetName val="I"/>
      <sheetName val="J"/>
      <sheetName val="K"/>
      <sheetName val="REC"/>
      <sheetName val="BSC"/>
      <sheetName val="IS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6">
          <cell r="C166">
            <v>129752.52</v>
          </cell>
        </row>
        <row r="234">
          <cell r="A234" t="str">
            <v>Número</v>
          </cell>
          <cell r="B234" t="str">
            <v>Descripción</v>
          </cell>
          <cell r="C234" t="str">
            <v>Enero</v>
          </cell>
          <cell r="D234" t="str">
            <v>Febrero</v>
          </cell>
          <cell r="E234" t="str">
            <v>Marzo</v>
          </cell>
          <cell r="F234" t="str">
            <v>Abril</v>
          </cell>
          <cell r="G234" t="str">
            <v>Mayo</v>
          </cell>
          <cell r="H234" t="str">
            <v>Junio</v>
          </cell>
          <cell r="I234" t="str">
            <v>Julio</v>
          </cell>
          <cell r="J234" t="str">
            <v>Agosto</v>
          </cell>
          <cell r="K234" t="str">
            <v>Septiembre</v>
          </cell>
          <cell r="L234" t="str">
            <v>Octubre</v>
          </cell>
          <cell r="M234" t="str">
            <v>Noviembre</v>
          </cell>
          <cell r="N234" t="str">
            <v>Diciembre</v>
          </cell>
        </row>
        <row r="235">
          <cell r="A235" t="str">
            <v>CE00</v>
          </cell>
          <cell r="B235" t="str">
            <v>COMPRAS DE ENERGIA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0.0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A236" t="str">
            <v>CE01</v>
          </cell>
          <cell r="B236" t="str">
            <v>CARGOS POR RETIRO DE ENERGIA</v>
          </cell>
          <cell r="C236">
            <v>19897939.329999998</v>
          </cell>
          <cell r="D236">
            <v>18717421.989999998</v>
          </cell>
          <cell r="E236">
            <v>20423721.260000002</v>
          </cell>
          <cell r="F236">
            <v>21305150.530000001</v>
          </cell>
          <cell r="G236">
            <v>21709889.280000001</v>
          </cell>
          <cell r="H236">
            <v>19378996.989999998</v>
          </cell>
          <cell r="I236">
            <v>20350112.620000001</v>
          </cell>
          <cell r="J236">
            <v>19578670.100000001</v>
          </cell>
          <cell r="K236">
            <v>18175169.449999999</v>
          </cell>
          <cell r="L236">
            <v>19309004.370000001</v>
          </cell>
          <cell r="M236">
            <v>19080363.129999999</v>
          </cell>
          <cell r="N236">
            <v>19154155.350000001</v>
          </cell>
        </row>
        <row r="237">
          <cell r="A237" t="str">
            <v>CE02</v>
          </cell>
          <cell r="B237" t="str">
            <v>CARGOS POR RETIRO DE POTENCIA</v>
          </cell>
          <cell r="C237">
            <v>1540602.98</v>
          </cell>
          <cell r="D237">
            <v>1540687.26</v>
          </cell>
          <cell r="E237">
            <v>1540687.26</v>
          </cell>
          <cell r="F237">
            <v>1540687.26</v>
          </cell>
          <cell r="G237">
            <v>1540687.26</v>
          </cell>
          <cell r="H237">
            <v>3327297.43</v>
          </cell>
          <cell r="I237">
            <v>1850175.9</v>
          </cell>
          <cell r="J237">
            <v>1905850.84</v>
          </cell>
          <cell r="K237">
            <v>1905850.84</v>
          </cell>
          <cell r="L237">
            <v>1905850.84</v>
          </cell>
          <cell r="M237">
            <v>1961146.84</v>
          </cell>
          <cell r="N237">
            <v>1850554.84</v>
          </cell>
        </row>
        <row r="238">
          <cell r="A238" t="str">
            <v>CE03</v>
          </cell>
          <cell r="B238" t="str">
            <v>CARGOS POR PEST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E04</v>
          </cell>
          <cell r="B239" t="str">
            <v>CARGOS POR USO DEL SISTEMA DE TRANSMISION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CE05</v>
          </cell>
          <cell r="B240" t="str">
            <v>CARGOS X OPERACION DEL SISTEMA DE TRANSMISION</v>
          </cell>
          <cell r="C240">
            <v>128221.38</v>
          </cell>
          <cell r="D240">
            <v>78815.25</v>
          </cell>
          <cell r="E240">
            <v>85593.72</v>
          </cell>
          <cell r="F240">
            <v>88583.34</v>
          </cell>
          <cell r="G240">
            <v>89995.17</v>
          </cell>
          <cell r="H240">
            <v>84138.26</v>
          </cell>
          <cell r="I240">
            <v>88365.68</v>
          </cell>
          <cell r="J240">
            <v>84405.25</v>
          </cell>
          <cell r="K240">
            <v>82889.36</v>
          </cell>
          <cell r="L240">
            <v>88655.94</v>
          </cell>
          <cell r="M240">
            <v>85221.97</v>
          </cell>
          <cell r="N240">
            <v>83920.5</v>
          </cell>
        </row>
        <row r="241">
          <cell r="A241" t="str">
            <v>CE06</v>
          </cell>
          <cell r="B241" t="str">
            <v>OTROS CARGOS O COMPENSACIONES LOCALES</v>
          </cell>
          <cell r="C241">
            <v>1754686.81</v>
          </cell>
          <cell r="D241">
            <v>1884668.3</v>
          </cell>
          <cell r="E241">
            <v>1773053.94</v>
          </cell>
          <cell r="F241">
            <v>1627576.04</v>
          </cell>
          <cell r="G241">
            <v>1864513.84</v>
          </cell>
          <cell r="H241">
            <v>1750471</v>
          </cell>
          <cell r="I241">
            <v>1704763.71</v>
          </cell>
          <cell r="J241">
            <v>1704084.38</v>
          </cell>
          <cell r="K241">
            <v>1917789.76</v>
          </cell>
          <cell r="L241">
            <v>1970503.21</v>
          </cell>
          <cell r="M241">
            <v>1983903.12</v>
          </cell>
          <cell r="N241">
            <v>1921578.34</v>
          </cell>
        </row>
        <row r="242">
          <cell r="A242" t="str">
            <v>CE07</v>
          </cell>
          <cell r="B242" t="str">
            <v>OTROS CARGOS O COMPENSACIONES INTERNACIONALES</v>
          </cell>
          <cell r="C242">
            <v>24411.19</v>
          </cell>
          <cell r="D242">
            <v>18758.13</v>
          </cell>
          <cell r="E242">
            <v>24045.88</v>
          </cell>
          <cell r="F242">
            <v>24120.93</v>
          </cell>
          <cell r="G242">
            <v>20161.849999999999</v>
          </cell>
          <cell r="H242">
            <v>19944.23</v>
          </cell>
          <cell r="I242">
            <v>20282.11</v>
          </cell>
          <cell r="J242">
            <v>20146.52</v>
          </cell>
          <cell r="K242">
            <v>23284.720000000001</v>
          </cell>
          <cell r="L242">
            <v>20863.830000000002</v>
          </cell>
          <cell r="M242">
            <v>20678.68</v>
          </cell>
          <cell r="N242">
            <v>22037.29</v>
          </cell>
        </row>
        <row r="243">
          <cell r="A243" t="str">
            <v>CE08</v>
          </cell>
          <cell r="B243" t="str">
            <v>ACTIVO REGULATORIO</v>
          </cell>
          <cell r="C243">
            <v>-1384403.28</v>
          </cell>
          <cell r="D243">
            <v>-1980886.05</v>
          </cell>
          <cell r="E243">
            <v>-2282624.9300000002</v>
          </cell>
          <cell r="F243">
            <v>-1957593.57</v>
          </cell>
          <cell r="G243">
            <v>-1029812.25</v>
          </cell>
          <cell r="H243">
            <v>-1399723.49</v>
          </cell>
          <cell r="I243">
            <v>590698.23999999999</v>
          </cell>
          <cell r="J243">
            <v>2212205.12</v>
          </cell>
          <cell r="K243">
            <v>2696482.93</v>
          </cell>
          <cell r="L243">
            <v>1730763.07</v>
          </cell>
          <cell r="M243">
            <v>356965.31</v>
          </cell>
          <cell r="N243">
            <v>530587.80000000005</v>
          </cell>
        </row>
        <row r="244">
          <cell r="A244" t="str">
            <v>CE09</v>
          </cell>
          <cell r="B244" t="str">
            <v>CUR COMERCIALIZADO</v>
          </cell>
          <cell r="C244">
            <v>3812.59</v>
          </cell>
          <cell r="D244">
            <v>3899.71</v>
          </cell>
          <cell r="E244">
            <v>3141.47</v>
          </cell>
          <cell r="F244">
            <v>4022.51</v>
          </cell>
          <cell r="G244">
            <v>8485.68</v>
          </cell>
          <cell r="H244">
            <v>5711.19</v>
          </cell>
          <cell r="I244">
            <v>5907.51</v>
          </cell>
          <cell r="J244">
            <v>6674.91</v>
          </cell>
          <cell r="K244">
            <v>5373.23</v>
          </cell>
          <cell r="L244">
            <v>6271.61</v>
          </cell>
          <cell r="M244">
            <v>5835.96</v>
          </cell>
          <cell r="N244">
            <v>5614.24</v>
          </cell>
        </row>
        <row r="245">
          <cell r="A245" t="str">
            <v>CN00</v>
          </cell>
          <cell r="B245" t="str">
            <v>COSTOS POR NUEVOS NEGOCIO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A246" t="str">
            <v>CN01</v>
          </cell>
          <cell r="B246" t="str">
            <v>RETAIL GENERA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A247" t="str">
            <v>CN02</v>
          </cell>
          <cell r="B247" t="str">
            <v>RETAIL AIRE ACONDICIONADO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CN03</v>
          </cell>
          <cell r="B248" t="str">
            <v>COSTO TARJETAS PREPAGO CELULAR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CN04</v>
          </cell>
          <cell r="B249" t="str">
            <v>VENTA DE MATERIALES ELECTRICOS</v>
          </cell>
          <cell r="C249">
            <v>0</v>
          </cell>
          <cell r="D249">
            <v>866.84</v>
          </cell>
          <cell r="E249">
            <v>0</v>
          </cell>
          <cell r="F249">
            <v>1276.82</v>
          </cell>
          <cell r="G249">
            <v>0</v>
          </cell>
          <cell r="H249">
            <v>1431.5</v>
          </cell>
          <cell r="I249">
            <v>5.47</v>
          </cell>
          <cell r="J249">
            <v>0</v>
          </cell>
          <cell r="K249">
            <v>4760.59</v>
          </cell>
          <cell r="L249">
            <v>882.63</v>
          </cell>
          <cell r="M249">
            <v>0</v>
          </cell>
          <cell r="N249">
            <v>0</v>
          </cell>
        </row>
        <row r="250">
          <cell r="A250" t="str">
            <v>CR00</v>
          </cell>
          <cell r="B250" t="str">
            <v>COSTOS ASOCIADOS  A LA DISTRIBUCION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CR01</v>
          </cell>
          <cell r="B251" t="str">
            <v>SERVICIOS DE CONTRATISTAS POR OBRAS A TERCEROS</v>
          </cell>
          <cell r="C251">
            <v>71133.62</v>
          </cell>
          <cell r="D251">
            <v>15171.37</v>
          </cell>
          <cell r="E251">
            <v>7704.25</v>
          </cell>
          <cell r="F251">
            <v>50039.29</v>
          </cell>
          <cell r="G251">
            <v>39362.559999999998</v>
          </cell>
          <cell r="H251">
            <v>10268.700000000001</v>
          </cell>
          <cell r="I251">
            <v>23617.87</v>
          </cell>
          <cell r="J251">
            <v>7565.65</v>
          </cell>
          <cell r="K251">
            <v>5881.71</v>
          </cell>
          <cell r="L251">
            <v>28713.4</v>
          </cell>
          <cell r="M251">
            <v>32578.69</v>
          </cell>
          <cell r="N251">
            <v>16492.37</v>
          </cell>
        </row>
        <row r="252">
          <cell r="A252" t="str">
            <v>CR02</v>
          </cell>
          <cell r="B252" t="str">
            <v>SUSPENSIONES</v>
          </cell>
          <cell r="C252">
            <v>853.32</v>
          </cell>
          <cell r="D252">
            <v>4913.18</v>
          </cell>
          <cell r="E252">
            <v>3116.97</v>
          </cell>
          <cell r="F252">
            <v>3559.26</v>
          </cell>
          <cell r="G252">
            <v>5926.44</v>
          </cell>
          <cell r="H252">
            <v>6407.26</v>
          </cell>
          <cell r="I252">
            <v>5428.46</v>
          </cell>
          <cell r="J252">
            <v>5916.13</v>
          </cell>
          <cell r="K252">
            <v>7704.71</v>
          </cell>
          <cell r="L252">
            <v>6524.86</v>
          </cell>
          <cell r="M252">
            <v>4741.4399999999996</v>
          </cell>
          <cell r="N252">
            <v>13813.57</v>
          </cell>
        </row>
        <row r="253">
          <cell r="A253" t="str">
            <v>CR03</v>
          </cell>
          <cell r="B253" t="str">
            <v>RECONEXIONES</v>
          </cell>
          <cell r="C253">
            <v>733.39</v>
          </cell>
          <cell r="D253">
            <v>5508.66</v>
          </cell>
          <cell r="E253">
            <v>3586.73</v>
          </cell>
          <cell r="F253">
            <v>3545.56</v>
          </cell>
          <cell r="G253">
            <v>6247.6</v>
          </cell>
          <cell r="H253">
            <v>6372.73</v>
          </cell>
          <cell r="I253">
            <v>4643.6000000000004</v>
          </cell>
          <cell r="J253">
            <v>6060.76</v>
          </cell>
          <cell r="K253">
            <v>6981.32</v>
          </cell>
          <cell r="L253">
            <v>5723.19</v>
          </cell>
          <cell r="M253">
            <v>5150.88</v>
          </cell>
          <cell r="N253">
            <v>12760.55</v>
          </cell>
        </row>
        <row r="254">
          <cell r="A254" t="str">
            <v>CR04</v>
          </cell>
          <cell r="B254" t="str">
            <v>INSTALACION DE SERVICIOS NUEVOS</v>
          </cell>
          <cell r="C254">
            <v>8.19</v>
          </cell>
          <cell r="D254">
            <v>7422.86</v>
          </cell>
          <cell r="E254">
            <v>5622.27</v>
          </cell>
          <cell r="F254">
            <v>6001.73</v>
          </cell>
          <cell r="G254">
            <v>9014.2199999999993</v>
          </cell>
          <cell r="H254">
            <v>10099.07</v>
          </cell>
          <cell r="I254">
            <v>8006.59</v>
          </cell>
          <cell r="J254">
            <v>8310.9599999999991</v>
          </cell>
          <cell r="K254">
            <v>10045.959999999999</v>
          </cell>
          <cell r="L254">
            <v>9130.57</v>
          </cell>
          <cell r="M254">
            <v>5035.57</v>
          </cell>
          <cell r="N254">
            <v>20500.61</v>
          </cell>
        </row>
        <row r="255">
          <cell r="A255" t="str">
            <v>CR05</v>
          </cell>
          <cell r="B255" t="str">
            <v>VISITAS A CONSUMIDORES DE ENERGIA</v>
          </cell>
          <cell r="C255">
            <v>-935.87</v>
          </cell>
          <cell r="D255">
            <v>250.59</v>
          </cell>
          <cell r="E255">
            <v>48.43</v>
          </cell>
          <cell r="F255">
            <v>1765.21</v>
          </cell>
          <cell r="G255">
            <v>2125.9899999999998</v>
          </cell>
          <cell r="H255">
            <v>2487.8200000000002</v>
          </cell>
          <cell r="I255">
            <v>3086.57</v>
          </cell>
          <cell r="J255">
            <v>1617.06</v>
          </cell>
          <cell r="K255">
            <v>3731.82</v>
          </cell>
          <cell r="L255">
            <v>2745.58</v>
          </cell>
          <cell r="M255">
            <v>3030.79</v>
          </cell>
          <cell r="N255">
            <v>14235.95</v>
          </cell>
        </row>
        <row r="256">
          <cell r="A256" t="str">
            <v>CR06</v>
          </cell>
          <cell r="B256" t="str">
            <v>INSPECCIONES TECNICAS</v>
          </cell>
          <cell r="C256">
            <v>1983.26</v>
          </cell>
          <cell r="D256">
            <v>-1197.99</v>
          </cell>
          <cell r="E256">
            <v>1964.88</v>
          </cell>
          <cell r="F256">
            <v>1879.46</v>
          </cell>
          <cell r="G256">
            <v>1879.46</v>
          </cell>
          <cell r="H256">
            <v>1677.69</v>
          </cell>
          <cell r="I256">
            <v>2135.75</v>
          </cell>
          <cell r="J256">
            <v>2147.1</v>
          </cell>
          <cell r="K256">
            <v>1196.02</v>
          </cell>
          <cell r="L256">
            <v>2050.3200000000002</v>
          </cell>
          <cell r="M256">
            <v>2050.3200000000002</v>
          </cell>
          <cell r="N256">
            <v>1110.5899999999999</v>
          </cell>
        </row>
        <row r="257">
          <cell r="A257" t="str">
            <v>CR07</v>
          </cell>
          <cell r="B257" t="str">
            <v>VISITAS POR FACTIBILIDAD DE SERVICIOS NUEVOS</v>
          </cell>
          <cell r="C257">
            <v>577</v>
          </cell>
          <cell r="D257">
            <v>9215.01</v>
          </cell>
          <cell r="E257">
            <v>5774</v>
          </cell>
          <cell r="F257">
            <v>5531.36</v>
          </cell>
          <cell r="G257">
            <v>7859.86</v>
          </cell>
          <cell r="H257">
            <v>6439.85</v>
          </cell>
          <cell r="I257">
            <v>6398</v>
          </cell>
          <cell r="J257">
            <v>6429.4</v>
          </cell>
          <cell r="K257">
            <v>5922.06</v>
          </cell>
          <cell r="L257">
            <v>5090.2</v>
          </cell>
          <cell r="M257">
            <v>3938.9</v>
          </cell>
          <cell r="N257">
            <v>10061.4</v>
          </cell>
        </row>
        <row r="258">
          <cell r="A258" t="str">
            <v>CR08</v>
          </cell>
          <cell r="B258" t="str">
            <v>MATERIALES Y SUMINISTROS DE PROYECTOS</v>
          </cell>
          <cell r="C258">
            <v>39212.33</v>
          </cell>
          <cell r="D258">
            <v>16409.240000000002</v>
          </cell>
          <cell r="E258">
            <v>29491.35</v>
          </cell>
          <cell r="F258">
            <v>106665.53</v>
          </cell>
          <cell r="G258">
            <v>83352.070000000007</v>
          </cell>
          <cell r="H258">
            <v>42861.87</v>
          </cell>
          <cell r="I258">
            <v>65777.42</v>
          </cell>
          <cell r="J258">
            <v>9367.1</v>
          </cell>
          <cell r="K258">
            <v>25185.87</v>
          </cell>
          <cell r="L258">
            <v>90455.7</v>
          </cell>
          <cell r="M258">
            <v>18156.78</v>
          </cell>
          <cell r="N258">
            <v>37640.17</v>
          </cell>
        </row>
        <row r="259">
          <cell r="A259" t="str">
            <v>CR09</v>
          </cell>
          <cell r="B259" t="str">
            <v>TASA MUNICIPAL IMPUESTOS POR POSTES</v>
          </cell>
          <cell r="C259">
            <v>266734.15000000002</v>
          </cell>
          <cell r="D259">
            <v>329461.40999999997</v>
          </cell>
          <cell r="E259">
            <v>300764.76</v>
          </cell>
          <cell r="F259">
            <v>304514.03999999998</v>
          </cell>
          <cell r="G259">
            <v>322306.52</v>
          </cell>
          <cell r="H259">
            <v>314537.89</v>
          </cell>
          <cell r="I259">
            <v>325046.31</v>
          </cell>
          <cell r="J259">
            <v>318592.11</v>
          </cell>
          <cell r="K259">
            <v>333593.53000000003</v>
          </cell>
          <cell r="L259">
            <v>321425.33</v>
          </cell>
          <cell r="M259">
            <v>336942.09</v>
          </cell>
          <cell r="N259">
            <v>354432.47</v>
          </cell>
        </row>
        <row r="260">
          <cell r="A260" t="str">
            <v>CR10</v>
          </cell>
          <cell r="B260" t="str">
            <v>RPTOS. MATS. Y SUM. INST. SERV. NUEVOS</v>
          </cell>
          <cell r="C260">
            <v>37998.17</v>
          </cell>
          <cell r="D260">
            <v>37301.919999999998</v>
          </cell>
          <cell r="E260">
            <v>44777.8</v>
          </cell>
          <cell r="F260">
            <v>35511.160000000003</v>
          </cell>
          <cell r="G260">
            <v>37866</v>
          </cell>
          <cell r="H260">
            <v>31347.03</v>
          </cell>
          <cell r="I260">
            <v>37750.93</v>
          </cell>
          <cell r="J260">
            <v>22107.43</v>
          </cell>
          <cell r="K260">
            <v>29365.91</v>
          </cell>
          <cell r="L260">
            <v>40339.949999999997</v>
          </cell>
          <cell r="M260">
            <v>29204.38</v>
          </cell>
          <cell r="N260">
            <v>37239.599999999999</v>
          </cell>
        </row>
        <row r="261">
          <cell r="A261" t="str">
            <v>CR11</v>
          </cell>
          <cell r="B261" t="str">
            <v>COSTOS GENERALES POR OBRAS A TERCEROS</v>
          </cell>
          <cell r="C261">
            <v>32546.89</v>
          </cell>
          <cell r="D261">
            <v>97405.94</v>
          </cell>
          <cell r="E261">
            <v>12433.91</v>
          </cell>
          <cell r="F261">
            <v>34471</v>
          </cell>
          <cell r="G261">
            <v>32121.85</v>
          </cell>
          <cell r="H261">
            <v>15274.26</v>
          </cell>
          <cell r="I261">
            <v>26176.1</v>
          </cell>
          <cell r="J261">
            <v>5002.87</v>
          </cell>
          <cell r="K261">
            <v>10836.25</v>
          </cell>
          <cell r="L261">
            <v>27977.63</v>
          </cell>
          <cell r="M261">
            <v>10707.65</v>
          </cell>
          <cell r="N261">
            <v>16962.439999999999</v>
          </cell>
        </row>
        <row r="262">
          <cell r="A262" t="str">
            <v>CR12</v>
          </cell>
          <cell r="B262" t="str">
            <v>ADMINISTRACION DE ARRENDAMIENTO DE POSTES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28533.52</v>
          </cell>
          <cell r="J262">
            <v>21365.15</v>
          </cell>
          <cell r="K262">
            <v>20608.13</v>
          </cell>
          <cell r="L262">
            <v>21563.91</v>
          </cell>
          <cell r="M262">
            <v>20031.95</v>
          </cell>
          <cell r="N262">
            <v>21111.67</v>
          </cell>
        </row>
        <row r="263">
          <cell r="A263" t="str">
            <v>CR13</v>
          </cell>
          <cell r="B263" t="str">
            <v>ELABORACION DE PRESUPUESTOS POR OBRAS TERCEROS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2767.47</v>
          </cell>
          <cell r="K263">
            <v>946.07</v>
          </cell>
          <cell r="L263">
            <v>1499.03</v>
          </cell>
          <cell r="M263">
            <v>1499.03</v>
          </cell>
          <cell r="N263">
            <v>1499.03</v>
          </cell>
        </row>
        <row r="264">
          <cell r="A264" t="str">
            <v>GA00</v>
          </cell>
          <cell r="B264" t="str">
            <v>DEPRECIACIONES Y AMORTIZACIONES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A265" t="str">
            <v>GA01</v>
          </cell>
          <cell r="B265" t="str">
            <v>DEPRECIACIONES</v>
          </cell>
          <cell r="C265">
            <v>343348.69</v>
          </cell>
          <cell r="D265">
            <v>347980.67</v>
          </cell>
          <cell r="E265">
            <v>350781.35</v>
          </cell>
          <cell r="F265">
            <v>351587.86</v>
          </cell>
          <cell r="G265">
            <v>355027.46</v>
          </cell>
          <cell r="H265">
            <v>358197.85</v>
          </cell>
          <cell r="I265">
            <v>358209.39</v>
          </cell>
          <cell r="J265">
            <v>357816.61</v>
          </cell>
          <cell r="K265">
            <v>356888</v>
          </cell>
          <cell r="L265">
            <v>339887.38</v>
          </cell>
          <cell r="M265">
            <v>340471.06</v>
          </cell>
          <cell r="N265">
            <v>464475.48</v>
          </cell>
        </row>
        <row r="266">
          <cell r="A266" t="str">
            <v>GA02</v>
          </cell>
          <cell r="B266" t="str">
            <v>AMORTIZACIONES</v>
          </cell>
          <cell r="C266">
            <v>22792.11</v>
          </cell>
          <cell r="D266">
            <v>22870.59</v>
          </cell>
          <cell r="E266">
            <v>22694.66</v>
          </cell>
          <cell r="F266">
            <v>22694.66</v>
          </cell>
          <cell r="G266">
            <v>22958.880000000001</v>
          </cell>
          <cell r="H266">
            <v>25985.759999999998</v>
          </cell>
          <cell r="I266">
            <v>25988.12</v>
          </cell>
          <cell r="J266">
            <v>26010.57</v>
          </cell>
          <cell r="K266">
            <v>26040.58</v>
          </cell>
          <cell r="L266">
            <v>18377.21</v>
          </cell>
          <cell r="M266">
            <v>18646.419999999998</v>
          </cell>
          <cell r="N266">
            <v>16647.939999999999</v>
          </cell>
        </row>
        <row r="267">
          <cell r="A267" t="str">
            <v>GC00</v>
          </cell>
          <cell r="B267" t="str">
            <v>GASTOS POR COMPENSACIONE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GC01</v>
          </cell>
          <cell r="B268" t="str">
            <v>COMPENSACIONES DE ENERGIA NO SERVIDA</v>
          </cell>
          <cell r="C268">
            <v>47066.21</v>
          </cell>
          <cell r="D268">
            <v>30720.51</v>
          </cell>
          <cell r="E268">
            <v>54693.03</v>
          </cell>
          <cell r="F268">
            <v>75025.2</v>
          </cell>
          <cell r="G268">
            <v>127724</v>
          </cell>
          <cell r="H268">
            <v>94769.2</v>
          </cell>
          <cell r="I268">
            <v>105156.33</v>
          </cell>
          <cell r="J268">
            <v>172140.82</v>
          </cell>
          <cell r="K268">
            <v>61329.58</v>
          </cell>
          <cell r="L268">
            <v>100260.32</v>
          </cell>
          <cell r="M268">
            <v>118109.14</v>
          </cell>
          <cell r="N268">
            <v>46917.43</v>
          </cell>
        </row>
        <row r="269">
          <cell r="A269" t="str">
            <v>GC02</v>
          </cell>
          <cell r="B269" t="str">
            <v>INCUMPLIMIENTO TECNICOS (CALIDAD SERVICIO)</v>
          </cell>
          <cell r="C269">
            <v>-27636.46</v>
          </cell>
          <cell r="D269">
            <v>0</v>
          </cell>
          <cell r="E269">
            <v>7595.04</v>
          </cell>
          <cell r="F269">
            <v>6772.88</v>
          </cell>
          <cell r="G269">
            <v>37937.65</v>
          </cell>
          <cell r="H269">
            <v>81324.62</v>
          </cell>
          <cell r="I269">
            <v>83953.84</v>
          </cell>
          <cell r="J269">
            <v>160894.03</v>
          </cell>
          <cell r="K269">
            <v>70323.12</v>
          </cell>
          <cell r="L269">
            <v>89448.49</v>
          </cell>
          <cell r="M269">
            <v>65510.54</v>
          </cell>
          <cell r="N269">
            <v>-338400.66</v>
          </cell>
        </row>
        <row r="270">
          <cell r="A270" t="str">
            <v>GC03</v>
          </cell>
          <cell r="B270" t="str">
            <v>INCUMPLIMIENTO TECNICO (CALIDAD PRODUCTO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A271" t="str">
            <v>GC04</v>
          </cell>
          <cell r="B271" t="str">
            <v>INCUMPLIMIENTO COMERCIAL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A272" t="str">
            <v>GC05</v>
          </cell>
          <cell r="B272" t="str">
            <v>INCUMPLIMIENTO TECNICO-COMERCIALES</v>
          </cell>
          <cell r="C272">
            <v>4412.68</v>
          </cell>
          <cell r="D272">
            <v>2169.65</v>
          </cell>
          <cell r="E272">
            <v>14627.46</v>
          </cell>
          <cell r="F272">
            <v>3858.98</v>
          </cell>
          <cell r="G272">
            <v>19092.78</v>
          </cell>
          <cell r="H272">
            <v>10056.69</v>
          </cell>
          <cell r="I272">
            <v>21599.37</v>
          </cell>
          <cell r="J272">
            <v>51595.62</v>
          </cell>
          <cell r="K272">
            <v>5930.84</v>
          </cell>
          <cell r="L272">
            <v>8937.25</v>
          </cell>
          <cell r="M272">
            <v>10715.32</v>
          </cell>
          <cell r="N272">
            <v>8843.5400000000009</v>
          </cell>
        </row>
        <row r="273">
          <cell r="A273" t="str">
            <v>GC06</v>
          </cell>
          <cell r="B273" t="str">
            <v>COMPENSANCIONES A CLIENTES</v>
          </cell>
          <cell r="C273">
            <v>0</v>
          </cell>
          <cell r="D273">
            <v>0</v>
          </cell>
          <cell r="E273">
            <v>30236.82</v>
          </cell>
          <cell r="F273">
            <v>575.04999999999995</v>
          </cell>
          <cell r="G273">
            <v>0</v>
          </cell>
          <cell r="H273">
            <v>74743</v>
          </cell>
          <cell r="I273">
            <v>545.44000000000005</v>
          </cell>
          <cell r="J273">
            <v>4600</v>
          </cell>
          <cell r="K273">
            <v>-11659.18</v>
          </cell>
          <cell r="L273">
            <v>7466.6</v>
          </cell>
          <cell r="M273">
            <v>0</v>
          </cell>
          <cell r="N273">
            <v>0</v>
          </cell>
        </row>
        <row r="274">
          <cell r="A274" t="str">
            <v>GE00</v>
          </cell>
          <cell r="B274" t="str">
            <v>ESTIMACION PARA CTAS INCOBRABLES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GE01</v>
          </cell>
          <cell r="B275" t="str">
            <v>ESTIMACION PARA CUENTAS INCOBRABLES</v>
          </cell>
          <cell r="C275">
            <v>53460.93</v>
          </cell>
          <cell r="D275">
            <v>30670.42</v>
          </cell>
          <cell r="E275">
            <v>-4782.8500000000004</v>
          </cell>
          <cell r="F275">
            <v>14105.62</v>
          </cell>
          <cell r="G275">
            <v>559.25</v>
          </cell>
          <cell r="H275">
            <v>8288.1299999999992</v>
          </cell>
          <cell r="I275">
            <v>6288.34</v>
          </cell>
          <cell r="J275">
            <v>20026.36</v>
          </cell>
          <cell r="K275">
            <v>20441.75</v>
          </cell>
          <cell r="L275">
            <v>32402.2</v>
          </cell>
          <cell r="M275">
            <v>33318.11</v>
          </cell>
          <cell r="N275">
            <v>43807.88</v>
          </cell>
        </row>
        <row r="276">
          <cell r="A276" t="str">
            <v>GE02</v>
          </cell>
          <cell r="B276" t="str">
            <v>ESTIMACION POR OBSOLESCENCIA INVENTARIOS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A277" t="str">
            <v>GF00</v>
          </cell>
          <cell r="B277" t="str">
            <v>GASTOS FINANCIEROS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</row>
        <row r="278">
          <cell r="A278" t="str">
            <v>GF01</v>
          </cell>
          <cell r="B278" t="str">
            <v>COMISIONES BANCARIAS</v>
          </cell>
          <cell r="C278">
            <v>8295.2000000000007</v>
          </cell>
          <cell r="D278">
            <v>13547.59</v>
          </cell>
          <cell r="E278">
            <v>9856.07</v>
          </cell>
          <cell r="F278">
            <v>10534.89</v>
          </cell>
          <cell r="G278">
            <v>9307.74</v>
          </cell>
          <cell r="H278">
            <v>29230.639999999999</v>
          </cell>
          <cell r="I278">
            <v>19027.55</v>
          </cell>
          <cell r="J278">
            <v>22538.38</v>
          </cell>
          <cell r="K278">
            <v>-1879.94</v>
          </cell>
          <cell r="L278">
            <v>5752.56</v>
          </cell>
          <cell r="M278">
            <v>6937.76</v>
          </cell>
          <cell r="N278">
            <v>9150.93</v>
          </cell>
        </row>
        <row r="279">
          <cell r="A279" t="str">
            <v>GF02</v>
          </cell>
          <cell r="B279" t="str">
            <v>INTERESES SOBRE GARANTIAS</v>
          </cell>
          <cell r="C279">
            <v>6068.85</v>
          </cell>
          <cell r="D279">
            <v>5914.74</v>
          </cell>
          <cell r="E279">
            <v>6129.77</v>
          </cell>
          <cell r="F279">
            <v>5714.16</v>
          </cell>
          <cell r="G279">
            <v>6546.92</v>
          </cell>
          <cell r="H279">
            <v>6172.1</v>
          </cell>
          <cell r="I279">
            <v>8228.6200000000008</v>
          </cell>
          <cell r="J279">
            <v>6738.15</v>
          </cell>
          <cell r="K279">
            <v>6635.34</v>
          </cell>
          <cell r="L279">
            <v>7344.63</v>
          </cell>
          <cell r="M279">
            <v>7038.57</v>
          </cell>
          <cell r="N279">
            <v>8612.6299999999992</v>
          </cell>
        </row>
        <row r="280">
          <cell r="A280" t="str">
            <v>GF03</v>
          </cell>
          <cell r="B280" t="str">
            <v>INTERESES SOBRE PTMOS. CIAS. RELACIONAD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GF04</v>
          </cell>
          <cell r="B281" t="str">
            <v>INTERESES SOBRE PRESTAMOS BANCARIOS</v>
          </cell>
          <cell r="C281">
            <v>117386.19</v>
          </cell>
          <cell r="D281">
            <v>102866.52</v>
          </cell>
          <cell r="E281">
            <v>111944.45</v>
          </cell>
          <cell r="F281">
            <v>108333.34</v>
          </cell>
          <cell r="G281">
            <v>108609.18</v>
          </cell>
          <cell r="H281">
            <v>103067.13</v>
          </cell>
          <cell r="I281">
            <v>106502.7</v>
          </cell>
          <cell r="J281">
            <v>109702.43</v>
          </cell>
          <cell r="K281">
            <v>81575.34</v>
          </cell>
          <cell r="L281">
            <v>84294.52</v>
          </cell>
          <cell r="M281">
            <v>81575.34</v>
          </cell>
          <cell r="N281">
            <v>84294.52</v>
          </cell>
        </row>
        <row r="282">
          <cell r="A282" t="str">
            <v>GF05</v>
          </cell>
          <cell r="B282" t="str">
            <v>INTERESES POR MORA</v>
          </cell>
          <cell r="C282">
            <v>10.75</v>
          </cell>
          <cell r="D282">
            <v>0</v>
          </cell>
          <cell r="E282">
            <v>46.17</v>
          </cell>
          <cell r="F282">
            <v>2.58</v>
          </cell>
          <cell r="G282">
            <v>0.36</v>
          </cell>
          <cell r="H282">
            <v>11.09</v>
          </cell>
          <cell r="I282">
            <v>5.63</v>
          </cell>
          <cell r="J282">
            <v>3.14</v>
          </cell>
          <cell r="K282">
            <v>272.39999999999998</v>
          </cell>
          <cell r="L282">
            <v>2.33</v>
          </cell>
          <cell r="M282">
            <v>201.74</v>
          </cell>
          <cell r="N282">
            <v>2278.5300000000002</v>
          </cell>
        </row>
        <row r="283">
          <cell r="A283" t="str">
            <v>GF06</v>
          </cell>
          <cell r="B283" t="str">
            <v>COMISIONES BANCARIAS POR INVERSION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814.8</v>
          </cell>
          <cell r="L283">
            <v>0</v>
          </cell>
          <cell r="M283">
            <v>0</v>
          </cell>
          <cell r="N283">
            <v>0</v>
          </cell>
        </row>
        <row r="284">
          <cell r="A284" t="str">
            <v>GF07</v>
          </cell>
          <cell r="B284" t="str">
            <v>INTERESES SOBRE TITULOS EMITIDOS</v>
          </cell>
          <cell r="C284">
            <v>124596.7</v>
          </cell>
          <cell r="D284">
            <v>112640.26</v>
          </cell>
          <cell r="E284">
            <v>124599.16</v>
          </cell>
          <cell r="F284">
            <v>120614.59</v>
          </cell>
          <cell r="G284">
            <v>124603.36</v>
          </cell>
          <cell r="H284">
            <v>120617.06</v>
          </cell>
          <cell r="I284">
            <v>124605.1</v>
          </cell>
          <cell r="J284">
            <v>124607.58</v>
          </cell>
          <cell r="K284">
            <v>120621.28</v>
          </cell>
          <cell r="L284">
            <v>124609.33</v>
          </cell>
          <cell r="M284">
            <v>120625.52</v>
          </cell>
          <cell r="N284">
            <v>124611.82</v>
          </cell>
        </row>
        <row r="285">
          <cell r="A285" t="str">
            <v>GF08</v>
          </cell>
          <cell r="B285" t="str">
            <v>OTROS GASTOS RELACIONADOS POR PRESTAMOS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</row>
        <row r="286">
          <cell r="A286" t="str">
            <v>GG00</v>
          </cell>
          <cell r="B286" t="str">
            <v>GASTOS GENERA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</row>
        <row r="287">
          <cell r="A287" t="str">
            <v>GG01</v>
          </cell>
          <cell r="B287" t="str">
            <v>DONACIONES Y CONTRIBUCIONES</v>
          </cell>
          <cell r="C287">
            <v>947.82</v>
          </cell>
          <cell r="D287">
            <v>29230.880000000001</v>
          </cell>
          <cell r="E287">
            <v>30041.09</v>
          </cell>
          <cell r="F287">
            <v>38632.019999999997</v>
          </cell>
          <cell r="G287">
            <v>52979.44</v>
          </cell>
          <cell r="H287">
            <v>8240.52</v>
          </cell>
          <cell r="I287">
            <v>2511.7199999999998</v>
          </cell>
          <cell r="J287">
            <v>18190.05</v>
          </cell>
          <cell r="K287">
            <v>9337.7999999999993</v>
          </cell>
          <cell r="L287">
            <v>4359.0200000000004</v>
          </cell>
          <cell r="M287">
            <v>1981.19</v>
          </cell>
          <cell r="N287">
            <v>1077.03</v>
          </cell>
        </row>
        <row r="288">
          <cell r="A288" t="str">
            <v>GG02</v>
          </cell>
          <cell r="B288" t="str">
            <v>IMPUESTOS MUNICIPALES</v>
          </cell>
          <cell r="C288">
            <v>50240.58</v>
          </cell>
          <cell r="D288">
            <v>55662.78</v>
          </cell>
          <cell r="E288">
            <v>64097.26</v>
          </cell>
          <cell r="F288">
            <v>50273.81</v>
          </cell>
          <cell r="G288">
            <v>55859.93</v>
          </cell>
          <cell r="H288">
            <v>50939.31</v>
          </cell>
          <cell r="I288">
            <v>51026.1</v>
          </cell>
          <cell r="J288">
            <v>50470.93</v>
          </cell>
          <cell r="K288">
            <v>52527.72</v>
          </cell>
          <cell r="L288">
            <v>54777.47</v>
          </cell>
          <cell r="M288">
            <v>50980.480000000003</v>
          </cell>
          <cell r="N288">
            <v>39430.339999999997</v>
          </cell>
        </row>
        <row r="289">
          <cell r="A289" t="str">
            <v>GG03</v>
          </cell>
          <cell r="B289" t="str">
            <v>PUBLICIDAD INSTITUCIONAL</v>
          </cell>
          <cell r="C289">
            <v>1875</v>
          </cell>
          <cell r="D289">
            <v>3986.25</v>
          </cell>
          <cell r="E289">
            <v>1623.5</v>
          </cell>
          <cell r="F289">
            <v>22969.08</v>
          </cell>
          <cell r="G289">
            <v>28773.57</v>
          </cell>
          <cell r="H289">
            <v>13296.26</v>
          </cell>
          <cell r="I289">
            <v>13107.31</v>
          </cell>
          <cell r="J289">
            <v>1977.5</v>
          </cell>
          <cell r="K289">
            <v>4031.35</v>
          </cell>
          <cell r="L289">
            <v>25303.29</v>
          </cell>
          <cell r="M289">
            <v>5915.7</v>
          </cell>
          <cell r="N289">
            <v>29762.17</v>
          </cell>
        </row>
        <row r="290">
          <cell r="A290" t="str">
            <v>GG04</v>
          </cell>
          <cell r="B290" t="str">
            <v>SUSCRIPCIONES EN REVISTAS Y PERIODICOS</v>
          </cell>
          <cell r="C290">
            <v>5012</v>
          </cell>
          <cell r="D290">
            <v>1972.57</v>
          </cell>
          <cell r="E290">
            <v>1326.57</v>
          </cell>
          <cell r="F290">
            <v>7362.97</v>
          </cell>
          <cell r="G290">
            <v>1228.57</v>
          </cell>
          <cell r="H290">
            <v>1299.58</v>
          </cell>
          <cell r="I290">
            <v>3762.92</v>
          </cell>
          <cell r="J290">
            <v>1000.41</v>
          </cell>
          <cell r="K290">
            <v>5118.4799999999996</v>
          </cell>
          <cell r="L290">
            <v>4965.0200000000004</v>
          </cell>
          <cell r="M290">
            <v>2115.0100000000002</v>
          </cell>
          <cell r="N290">
            <v>2384.29</v>
          </cell>
        </row>
        <row r="291">
          <cell r="A291" t="str">
            <v>GG05</v>
          </cell>
          <cell r="B291" t="str">
            <v>GASTOS LEGALES</v>
          </cell>
          <cell r="C291">
            <v>11822.9</v>
          </cell>
          <cell r="D291">
            <v>82.75</v>
          </cell>
          <cell r="E291">
            <v>0</v>
          </cell>
          <cell r="F291">
            <v>101.39</v>
          </cell>
          <cell r="G291">
            <v>2.5</v>
          </cell>
          <cell r="H291">
            <v>37.25</v>
          </cell>
          <cell r="I291">
            <v>1</v>
          </cell>
          <cell r="J291">
            <v>42</v>
          </cell>
          <cell r="K291">
            <v>10.61</v>
          </cell>
          <cell r="L291">
            <v>29</v>
          </cell>
          <cell r="M291">
            <v>0</v>
          </cell>
          <cell r="N291">
            <v>124.88</v>
          </cell>
        </row>
        <row r="292">
          <cell r="A292" t="str">
            <v>GG06</v>
          </cell>
          <cell r="B292" t="str">
            <v>ATENCIONES A ACCIONISTAS</v>
          </cell>
          <cell r="C292">
            <v>0</v>
          </cell>
          <cell r="D292">
            <v>0</v>
          </cell>
          <cell r="E292">
            <v>293.14999999999998</v>
          </cell>
          <cell r="F292">
            <v>12120.06</v>
          </cell>
          <cell r="G292">
            <v>44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GG07</v>
          </cell>
          <cell r="B293" t="str">
            <v>ATENCIONES A EJECUTIVOS EXTRANJEROS</v>
          </cell>
          <cell r="C293">
            <v>0</v>
          </cell>
          <cell r="D293">
            <v>1590.13</v>
          </cell>
          <cell r="E293">
            <v>334.07</v>
          </cell>
          <cell r="F293">
            <v>103</v>
          </cell>
          <cell r="G293">
            <v>6597.05</v>
          </cell>
          <cell r="H293">
            <v>6952.99</v>
          </cell>
          <cell r="I293">
            <v>3059.25</v>
          </cell>
          <cell r="J293">
            <v>2776.69</v>
          </cell>
          <cell r="K293">
            <v>1158.55</v>
          </cell>
          <cell r="L293">
            <v>6406.01</v>
          </cell>
          <cell r="M293">
            <v>1149.19</v>
          </cell>
          <cell r="N293">
            <v>1983.45</v>
          </cell>
        </row>
        <row r="294">
          <cell r="A294" t="str">
            <v>GG08</v>
          </cell>
          <cell r="B294" t="str">
            <v>ATENCIONES A TERCEROS</v>
          </cell>
          <cell r="C294">
            <v>126.32</v>
          </cell>
          <cell r="D294">
            <v>1273.48</v>
          </cell>
          <cell r="E294">
            <v>1524.21</v>
          </cell>
          <cell r="F294">
            <v>2078.75</v>
          </cell>
          <cell r="G294">
            <v>132.49</v>
          </cell>
          <cell r="H294">
            <v>2878.82</v>
          </cell>
          <cell r="I294">
            <v>313.7</v>
          </cell>
          <cell r="J294">
            <v>2609.34</v>
          </cell>
          <cell r="K294">
            <v>691.19</v>
          </cell>
          <cell r="L294">
            <v>1933.78</v>
          </cell>
          <cell r="M294">
            <v>2752.55</v>
          </cell>
          <cell r="N294">
            <v>1220</v>
          </cell>
        </row>
        <row r="295">
          <cell r="A295" t="str">
            <v>GG09</v>
          </cell>
          <cell r="B295" t="str">
            <v>QUEMA DE APARATOS ELECTRICOS</v>
          </cell>
          <cell r="C295">
            <v>-5538.21</v>
          </cell>
          <cell r="D295">
            <v>-32.42</v>
          </cell>
          <cell r="E295">
            <v>3842.62</v>
          </cell>
          <cell r="F295">
            <v>4202.79</v>
          </cell>
          <cell r="G295">
            <v>22533.48</v>
          </cell>
          <cell r="H295">
            <v>-3294.39</v>
          </cell>
          <cell r="I295">
            <v>139.57</v>
          </cell>
          <cell r="J295">
            <v>18680.55</v>
          </cell>
          <cell r="K295">
            <v>1717.29</v>
          </cell>
          <cell r="L295">
            <v>7070.94</v>
          </cell>
          <cell r="M295">
            <v>-5835.82</v>
          </cell>
          <cell r="N295">
            <v>16699.2</v>
          </cell>
        </row>
        <row r="296">
          <cell r="A296" t="str">
            <v>GG10</v>
          </cell>
          <cell r="B296" t="str">
            <v>MULTAS</v>
          </cell>
          <cell r="C296">
            <v>134.63</v>
          </cell>
          <cell r="D296">
            <v>11.43</v>
          </cell>
          <cell r="E296">
            <v>54</v>
          </cell>
          <cell r="F296">
            <v>5.38</v>
          </cell>
          <cell r="G296">
            <v>9.67</v>
          </cell>
          <cell r="H296">
            <v>35.17</v>
          </cell>
          <cell r="I296">
            <v>53.64</v>
          </cell>
          <cell r="J296">
            <v>128.27000000000001</v>
          </cell>
          <cell r="K296">
            <v>559.63</v>
          </cell>
          <cell r="L296">
            <v>619.28</v>
          </cell>
          <cell r="M296">
            <v>393</v>
          </cell>
          <cell r="N296">
            <v>5495.41</v>
          </cell>
        </row>
        <row r="297">
          <cell r="A297" t="str">
            <v>GG11</v>
          </cell>
          <cell r="B297" t="str">
            <v>AVISOS DE INTERRUPCION</v>
          </cell>
          <cell r="C297">
            <v>916.05</v>
          </cell>
          <cell r="D297">
            <v>8005.35</v>
          </cell>
          <cell r="E297">
            <v>1993.67</v>
          </cell>
          <cell r="F297">
            <v>18471.080000000002</v>
          </cell>
          <cell r="G297">
            <v>3779.57</v>
          </cell>
          <cell r="H297">
            <v>10226.700000000001</v>
          </cell>
          <cell r="I297">
            <v>6104.99</v>
          </cell>
          <cell r="J297">
            <v>8150.15</v>
          </cell>
          <cell r="K297">
            <v>7527.44</v>
          </cell>
          <cell r="L297">
            <v>9367.1200000000008</v>
          </cell>
          <cell r="M297">
            <v>5395.08</v>
          </cell>
          <cell r="N297">
            <v>18408.68</v>
          </cell>
        </row>
        <row r="298">
          <cell r="A298" t="str">
            <v>GG12</v>
          </cell>
          <cell r="B298" t="str">
            <v>AUTOSEGURO DE VEHICULO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</row>
        <row r="299">
          <cell r="A299" t="str">
            <v>GG13</v>
          </cell>
          <cell r="B299" t="str">
            <v>PUBLICIDAD POR EDUCACION AL USUARIO</v>
          </cell>
          <cell r="C299">
            <v>120</v>
          </cell>
          <cell r="D299">
            <v>1307.1500000000001</v>
          </cell>
          <cell r="E299">
            <v>14750</v>
          </cell>
          <cell r="F299">
            <v>1090.5</v>
          </cell>
          <cell r="G299">
            <v>15296.5</v>
          </cell>
          <cell r="H299">
            <v>447.03</v>
          </cell>
          <cell r="I299">
            <v>2808.97</v>
          </cell>
          <cell r="J299">
            <v>144</v>
          </cell>
          <cell r="K299">
            <v>3430.04</v>
          </cell>
          <cell r="L299">
            <v>2515.1</v>
          </cell>
          <cell r="M299">
            <v>0</v>
          </cell>
          <cell r="N299">
            <v>956.24</v>
          </cell>
        </row>
        <row r="300">
          <cell r="A300" t="str">
            <v>GG14</v>
          </cell>
          <cell r="B300" t="str">
            <v>GASTOS GENERALES DE PUBLICIDAD</v>
          </cell>
          <cell r="C300">
            <v>1340</v>
          </cell>
          <cell r="D300">
            <v>10394</v>
          </cell>
          <cell r="E300">
            <v>1720</v>
          </cell>
          <cell r="F300">
            <v>1290</v>
          </cell>
          <cell r="G300">
            <v>2593.23</v>
          </cell>
          <cell r="H300">
            <v>7795</v>
          </cell>
          <cell r="I300">
            <v>1270</v>
          </cell>
          <cell r="J300">
            <v>1260.3</v>
          </cell>
          <cell r="K300">
            <v>1997.48</v>
          </cell>
          <cell r="L300">
            <v>2905.96</v>
          </cell>
          <cell r="M300">
            <v>1635</v>
          </cell>
          <cell r="N300">
            <v>9070.58</v>
          </cell>
        </row>
        <row r="301">
          <cell r="A301" t="str">
            <v>GG15</v>
          </cell>
          <cell r="B301" t="str">
            <v>PERDIDA EN RETIRO DE ACTIVO FIJO</v>
          </cell>
          <cell r="C301">
            <v>886.29</v>
          </cell>
          <cell r="D301">
            <v>4271.88</v>
          </cell>
          <cell r="E301">
            <v>571.05999999999995</v>
          </cell>
          <cell r="F301">
            <v>31173.07</v>
          </cell>
          <cell r="G301">
            <v>243.54</v>
          </cell>
          <cell r="H301">
            <v>2910.39</v>
          </cell>
          <cell r="I301">
            <v>7313.37</v>
          </cell>
          <cell r="J301">
            <v>405.19</v>
          </cell>
          <cell r="K301">
            <v>13999.52</v>
          </cell>
          <cell r="L301">
            <v>2315.4</v>
          </cell>
          <cell r="M301">
            <v>44143.19</v>
          </cell>
          <cell r="N301">
            <v>92063.31</v>
          </cell>
        </row>
        <row r="302">
          <cell r="A302" t="str">
            <v>GG16</v>
          </cell>
          <cell r="B302" t="str">
            <v>GASTOS MISCELANEOS</v>
          </cell>
          <cell r="C302">
            <v>6168.62</v>
          </cell>
          <cell r="D302">
            <v>7077.57</v>
          </cell>
          <cell r="E302">
            <v>8556.64</v>
          </cell>
          <cell r="F302">
            <v>69162.559999999998</v>
          </cell>
          <cell r="G302">
            <v>9696.2900000000009</v>
          </cell>
          <cell r="H302">
            <v>7076.63</v>
          </cell>
          <cell r="I302">
            <v>11292.68</v>
          </cell>
          <cell r="J302">
            <v>1641.14</v>
          </cell>
          <cell r="K302">
            <v>2136.62</v>
          </cell>
          <cell r="L302">
            <v>2491.02</v>
          </cell>
          <cell r="M302">
            <v>11275.34</v>
          </cell>
          <cell r="N302">
            <v>37156.85</v>
          </cell>
        </row>
        <row r="303">
          <cell r="A303" t="str">
            <v>GG17</v>
          </cell>
          <cell r="B303" t="str">
            <v>BONIFICACIONES, DESCUENTOS Y REINTEGROS A CLIENTES</v>
          </cell>
          <cell r="C303">
            <v>4.43</v>
          </cell>
          <cell r="D303">
            <v>8.19</v>
          </cell>
          <cell r="E303">
            <v>12.01</v>
          </cell>
          <cell r="F303">
            <v>18.11</v>
          </cell>
          <cell r="G303">
            <v>13.51</v>
          </cell>
          <cell r="H303">
            <v>12.64</v>
          </cell>
          <cell r="I303">
            <v>6.69</v>
          </cell>
          <cell r="J303">
            <v>20.079999999999998</v>
          </cell>
          <cell r="K303">
            <v>12.03</v>
          </cell>
          <cell r="L303">
            <v>13.26</v>
          </cell>
          <cell r="M303">
            <v>452.59</v>
          </cell>
          <cell r="N303">
            <v>2569.46</v>
          </cell>
        </row>
        <row r="304">
          <cell r="A304" t="str">
            <v>GG18</v>
          </cell>
          <cell r="B304" t="str">
            <v>GASTOS POR COMISIONES BANCARIAS</v>
          </cell>
          <cell r="C304">
            <v>257.11</v>
          </cell>
          <cell r="D304">
            <v>126.99</v>
          </cell>
          <cell r="E304">
            <v>243.3</v>
          </cell>
          <cell r="F304">
            <v>2201.34</v>
          </cell>
          <cell r="G304">
            <v>268.57</v>
          </cell>
          <cell r="H304">
            <v>2489.12</v>
          </cell>
          <cell r="I304">
            <v>128.5</v>
          </cell>
          <cell r="J304">
            <v>3213.62</v>
          </cell>
          <cell r="K304">
            <v>3167.63</v>
          </cell>
          <cell r="L304">
            <v>3340.85</v>
          </cell>
          <cell r="M304">
            <v>9716.33</v>
          </cell>
          <cell r="N304">
            <v>3537.53</v>
          </cell>
        </row>
        <row r="305">
          <cell r="A305" t="str">
            <v>GG19</v>
          </cell>
          <cell r="B305" t="str">
            <v>PASAJES AEREOS</v>
          </cell>
          <cell r="C305">
            <v>1030.93</v>
          </cell>
          <cell r="D305">
            <v>6185.21</v>
          </cell>
          <cell r="E305">
            <v>5996.3</v>
          </cell>
          <cell r="F305">
            <v>4267.7</v>
          </cell>
          <cell r="G305">
            <v>10678.06</v>
          </cell>
          <cell r="H305">
            <v>5378.53</v>
          </cell>
          <cell r="I305">
            <v>2676.45</v>
          </cell>
          <cell r="J305">
            <v>8144.75</v>
          </cell>
          <cell r="K305">
            <v>17096.97</v>
          </cell>
          <cell r="L305">
            <v>15358.72</v>
          </cell>
          <cell r="M305">
            <v>3322.39</v>
          </cell>
          <cell r="N305">
            <v>2394.2600000000002</v>
          </cell>
        </row>
        <row r="306">
          <cell r="A306" t="str">
            <v>GG20</v>
          </cell>
          <cell r="B306" t="str">
            <v>IMPUESTOS MUNICIPALES POR INSTALACION DE POSTES</v>
          </cell>
          <cell r="C306">
            <v>3691.07</v>
          </cell>
          <cell r="D306">
            <v>984.38</v>
          </cell>
          <cell r="E306">
            <v>1782.64</v>
          </cell>
          <cell r="F306">
            <v>1643.13</v>
          </cell>
          <cell r="G306">
            <v>613.12</v>
          </cell>
          <cell r="H306">
            <v>84.5</v>
          </cell>
          <cell r="I306">
            <v>618.67999999999995</v>
          </cell>
          <cell r="J306">
            <v>701.32</v>
          </cell>
          <cell r="K306">
            <v>906.68</v>
          </cell>
          <cell r="L306">
            <v>210</v>
          </cell>
          <cell r="M306">
            <v>3489.75</v>
          </cell>
          <cell r="N306">
            <v>3196.35</v>
          </cell>
        </row>
        <row r="307">
          <cell r="A307" t="str">
            <v>GM00</v>
          </cell>
          <cell r="B307" t="str">
            <v>SUMINISTRO DE MATERIALES Y REPUESTO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GM01</v>
          </cell>
          <cell r="B308" t="str">
            <v>PAPELERIA Y UTILES</v>
          </cell>
          <cell r="C308">
            <v>1744.89</v>
          </cell>
          <cell r="D308">
            <v>2225.27</v>
          </cell>
          <cell r="E308">
            <v>1324.7</v>
          </cell>
          <cell r="F308">
            <v>2905.88</v>
          </cell>
          <cell r="G308">
            <v>7975.15</v>
          </cell>
          <cell r="H308">
            <v>5188.46</v>
          </cell>
          <cell r="I308">
            <v>4743.7700000000004</v>
          </cell>
          <cell r="J308">
            <v>3126.97</v>
          </cell>
          <cell r="K308">
            <v>2450.63</v>
          </cell>
          <cell r="L308">
            <v>577.69000000000005</v>
          </cell>
          <cell r="M308">
            <v>2807.57</v>
          </cell>
          <cell r="N308">
            <v>4498.68</v>
          </cell>
        </row>
        <row r="309">
          <cell r="A309" t="str">
            <v>GM02</v>
          </cell>
          <cell r="B309" t="str">
            <v>ACEITE PARA TRANSFORMADORES</v>
          </cell>
          <cell r="C309">
            <v>0</v>
          </cell>
          <cell r="D309">
            <v>14340</v>
          </cell>
          <cell r="E309">
            <v>0</v>
          </cell>
          <cell r="F309">
            <v>0</v>
          </cell>
          <cell r="G309">
            <v>3887.62</v>
          </cell>
          <cell r="H309">
            <v>2960.95</v>
          </cell>
          <cell r="I309">
            <v>1089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1897</v>
          </cell>
        </row>
        <row r="310">
          <cell r="A310" t="str">
            <v>GM03</v>
          </cell>
          <cell r="B310" t="str">
            <v>RPTOS. MATS. Y SUM. PARA MANTTO. DE REDES</v>
          </cell>
          <cell r="C310">
            <v>150657.88</v>
          </cell>
          <cell r="D310">
            <v>-6246.19</v>
          </cell>
          <cell r="E310">
            <v>87506.44</v>
          </cell>
          <cell r="F310">
            <v>123905.82</v>
          </cell>
          <cell r="G310">
            <v>135213.64000000001</v>
          </cell>
          <cell r="H310">
            <v>154046.54999999999</v>
          </cell>
          <cell r="I310">
            <v>212149.28</v>
          </cell>
          <cell r="J310">
            <v>162906.49</v>
          </cell>
          <cell r="K310">
            <v>117219.51</v>
          </cell>
          <cell r="L310">
            <v>250557.58</v>
          </cell>
          <cell r="M310">
            <v>67746.48</v>
          </cell>
          <cell r="N310">
            <v>173042.56</v>
          </cell>
        </row>
        <row r="311">
          <cell r="A311" t="str">
            <v>GM04</v>
          </cell>
          <cell r="B311" t="str">
            <v>MANTTO Y REPUESTOS PARA VEHICULOS</v>
          </cell>
          <cell r="C311">
            <v>7643.01</v>
          </cell>
          <cell r="D311">
            <v>8553.9699999999993</v>
          </cell>
          <cell r="E311">
            <v>4553.42</v>
          </cell>
          <cell r="F311">
            <v>9733.0300000000007</v>
          </cell>
          <cell r="G311">
            <v>15334.01</v>
          </cell>
          <cell r="H311">
            <v>4322.83</v>
          </cell>
          <cell r="I311">
            <v>12684.81</v>
          </cell>
          <cell r="J311">
            <v>6209.69</v>
          </cell>
          <cell r="K311">
            <v>19802.64</v>
          </cell>
          <cell r="L311">
            <v>10954.26</v>
          </cell>
          <cell r="M311">
            <v>11219.88</v>
          </cell>
          <cell r="N311">
            <v>10601.52</v>
          </cell>
        </row>
        <row r="312">
          <cell r="A312" t="str">
            <v>GM05</v>
          </cell>
          <cell r="B312" t="str">
            <v>RPTOS. PARA MOBILIARIO Y EQUIPO DE OFICINA</v>
          </cell>
          <cell r="C312">
            <v>261.39999999999998</v>
          </cell>
          <cell r="D312">
            <v>357.85</v>
          </cell>
          <cell r="E312">
            <v>103.75</v>
          </cell>
          <cell r="F312">
            <v>47.62</v>
          </cell>
          <cell r="G312">
            <v>119.15</v>
          </cell>
          <cell r="H312">
            <v>146.52000000000001</v>
          </cell>
          <cell r="I312">
            <v>105.77</v>
          </cell>
          <cell r="J312">
            <v>153.35</v>
          </cell>
          <cell r="K312">
            <v>1507.73</v>
          </cell>
          <cell r="L312">
            <v>137.19999999999999</v>
          </cell>
          <cell r="M312">
            <v>16.850000000000001</v>
          </cell>
          <cell r="N312">
            <v>77.75</v>
          </cell>
        </row>
        <row r="313">
          <cell r="A313" t="str">
            <v>GM06</v>
          </cell>
          <cell r="B313" t="str">
            <v>RPTOS. P/ EQUIPOS DE COMUNICACIÓN</v>
          </cell>
          <cell r="C313">
            <v>6194.91</v>
          </cell>
          <cell r="D313">
            <v>4241.25</v>
          </cell>
          <cell r="E313">
            <v>467.43</v>
          </cell>
          <cell r="F313">
            <v>4454.5600000000004</v>
          </cell>
          <cell r="G313">
            <v>2505.75</v>
          </cell>
          <cell r="H313">
            <v>5164.22</v>
          </cell>
          <cell r="I313">
            <v>9233.6299999999992</v>
          </cell>
          <cell r="J313">
            <v>12545.45</v>
          </cell>
          <cell r="K313">
            <v>12756.37</v>
          </cell>
          <cell r="L313">
            <v>8919.5</v>
          </cell>
          <cell r="M313">
            <v>7008.81</v>
          </cell>
          <cell r="N313">
            <v>2845.07</v>
          </cell>
        </row>
        <row r="314">
          <cell r="A314" t="str">
            <v>GM07</v>
          </cell>
          <cell r="B314" t="str">
            <v>RPTOS. MATS. Y SUM. EQUIPO DE COMPUTACION</v>
          </cell>
          <cell r="C314">
            <v>2182.75</v>
          </cell>
          <cell r="D314">
            <v>102.54</v>
          </cell>
          <cell r="E314">
            <v>2501.27</v>
          </cell>
          <cell r="F314">
            <v>1189.83</v>
          </cell>
          <cell r="G314">
            <v>3021.32</v>
          </cell>
          <cell r="H314">
            <v>88.49</v>
          </cell>
          <cell r="I314">
            <v>1526.53</v>
          </cell>
          <cell r="J314">
            <v>64.819999999999993</v>
          </cell>
          <cell r="K314">
            <v>540.38</v>
          </cell>
          <cell r="L314">
            <v>516.98</v>
          </cell>
          <cell r="M314">
            <v>1072.58</v>
          </cell>
          <cell r="N314">
            <v>3478.28</v>
          </cell>
        </row>
        <row r="315">
          <cell r="A315" t="str">
            <v>GM08</v>
          </cell>
          <cell r="B315" t="str">
            <v>MATERIALES Y ELEMENTOS DE SEGURIDAD</v>
          </cell>
          <cell r="C315">
            <v>2902.04</v>
          </cell>
          <cell r="D315">
            <v>3382.71</v>
          </cell>
          <cell r="E315">
            <v>2282.5500000000002</v>
          </cell>
          <cell r="F315">
            <v>5250.81</v>
          </cell>
          <cell r="G315">
            <v>2184.12</v>
          </cell>
          <cell r="H315">
            <v>2223.14</v>
          </cell>
          <cell r="I315">
            <v>2370.92</v>
          </cell>
          <cell r="J315">
            <v>5135.45</v>
          </cell>
          <cell r="K315">
            <v>4151.95</v>
          </cell>
          <cell r="L315">
            <v>11176.53</v>
          </cell>
          <cell r="M315">
            <v>2153.31</v>
          </cell>
          <cell r="N315">
            <v>6346.01</v>
          </cell>
        </row>
        <row r="316">
          <cell r="A316" t="str">
            <v>GM09</v>
          </cell>
          <cell r="B316" t="str">
            <v>EQUIPO Y HERRAMIENTAS PARA USO ACTIVID. GRALES.</v>
          </cell>
          <cell r="C316">
            <v>1590.99</v>
          </cell>
          <cell r="D316">
            <v>2870.12</v>
          </cell>
          <cell r="E316">
            <v>2548.35</v>
          </cell>
          <cell r="F316">
            <v>1204.29</v>
          </cell>
          <cell r="G316">
            <v>6393.79</v>
          </cell>
          <cell r="H316">
            <v>1140.26</v>
          </cell>
          <cell r="I316">
            <v>2685.62</v>
          </cell>
          <cell r="J316">
            <v>1643.68</v>
          </cell>
          <cell r="K316">
            <v>1874.04</v>
          </cell>
          <cell r="L316">
            <v>5826.83</v>
          </cell>
          <cell r="M316">
            <v>2636</v>
          </cell>
          <cell r="N316">
            <v>3392.1</v>
          </cell>
        </row>
        <row r="317">
          <cell r="A317" t="str">
            <v>GM10</v>
          </cell>
          <cell r="B317" t="str">
            <v>LLANTAS Y BATERIAS</v>
          </cell>
          <cell r="C317">
            <v>8626.8799999999992</v>
          </cell>
          <cell r="D317">
            <v>7178.75</v>
          </cell>
          <cell r="E317">
            <v>1342.8</v>
          </cell>
          <cell r="F317">
            <v>1434.93</v>
          </cell>
          <cell r="G317">
            <v>2973.02</v>
          </cell>
          <cell r="H317">
            <v>6046.19</v>
          </cell>
          <cell r="I317">
            <v>10932.06</v>
          </cell>
          <cell r="J317">
            <v>13051.15</v>
          </cell>
          <cell r="K317">
            <v>4937.51</v>
          </cell>
          <cell r="L317">
            <v>13170.21</v>
          </cell>
          <cell r="M317">
            <v>10347.94</v>
          </cell>
          <cell r="N317">
            <v>13797.88</v>
          </cell>
        </row>
        <row r="318">
          <cell r="A318" t="str">
            <v>GM11</v>
          </cell>
          <cell r="B318" t="str">
            <v>COMBUSTIBLE Y LUBRICANTES</v>
          </cell>
          <cell r="C318">
            <v>5995.02</v>
          </cell>
          <cell r="D318">
            <v>25746.76</v>
          </cell>
          <cell r="E318">
            <v>23873.18</v>
          </cell>
          <cell r="F318">
            <v>35066.910000000003</v>
          </cell>
          <cell r="G318">
            <v>25859.41</v>
          </cell>
          <cell r="H318">
            <v>22930.75</v>
          </cell>
          <cell r="I318">
            <v>27063.26</v>
          </cell>
          <cell r="J318">
            <v>22340.82</v>
          </cell>
          <cell r="K318">
            <v>25903.5</v>
          </cell>
          <cell r="L318">
            <v>43781.1</v>
          </cell>
          <cell r="M318">
            <v>25488.23</v>
          </cell>
          <cell r="N318">
            <v>50957.53</v>
          </cell>
        </row>
        <row r="319">
          <cell r="A319" t="str">
            <v>GP00</v>
          </cell>
          <cell r="B319" t="str">
            <v>GASTOS DE PERSONAL PROPIO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A320" t="str">
            <v>GP01</v>
          </cell>
          <cell r="B320" t="str">
            <v>SUELDOS Y SALARIOS</v>
          </cell>
          <cell r="C320">
            <v>494885.88</v>
          </cell>
          <cell r="D320">
            <v>471585.03</v>
          </cell>
          <cell r="E320">
            <v>493184.46</v>
          </cell>
          <cell r="F320">
            <v>496513.4</v>
          </cell>
          <cell r="G320">
            <v>502708.17</v>
          </cell>
          <cell r="H320">
            <v>492863.49</v>
          </cell>
          <cell r="I320">
            <v>510669.15</v>
          </cell>
          <cell r="J320">
            <v>509997.98</v>
          </cell>
          <cell r="K320">
            <v>501205.67</v>
          </cell>
          <cell r="L320">
            <v>514207.72</v>
          </cell>
          <cell r="M320">
            <v>508334.2</v>
          </cell>
          <cell r="N320">
            <v>509743.79</v>
          </cell>
        </row>
        <row r="321">
          <cell r="A321" t="str">
            <v>GP02</v>
          </cell>
          <cell r="B321" t="str">
            <v>SUELDOS EXTRAORDINARIOS</v>
          </cell>
          <cell r="C321">
            <v>24493.27</v>
          </cell>
          <cell r="D321">
            <v>23543.95</v>
          </cell>
          <cell r="E321">
            <v>21042.99</v>
          </cell>
          <cell r="F321">
            <v>28280.35</v>
          </cell>
          <cell r="G321">
            <v>25195.82</v>
          </cell>
          <cell r="H321">
            <v>27921.39</v>
          </cell>
          <cell r="I321">
            <v>23625.72</v>
          </cell>
          <cell r="J321">
            <v>38447.89</v>
          </cell>
          <cell r="K321">
            <v>38959.17</v>
          </cell>
          <cell r="L321">
            <v>31411.54</v>
          </cell>
          <cell r="M321">
            <v>30926.85</v>
          </cell>
          <cell r="N321">
            <v>36712.69</v>
          </cell>
        </row>
        <row r="322">
          <cell r="A322" t="str">
            <v>GP03</v>
          </cell>
          <cell r="B322" t="str">
            <v>AGUINALDOS</v>
          </cell>
          <cell r="C322">
            <v>40589.19</v>
          </cell>
          <cell r="D322">
            <v>36401.919999999998</v>
          </cell>
          <cell r="E322">
            <v>40467.31</v>
          </cell>
          <cell r="F322">
            <v>40013.69</v>
          </cell>
          <cell r="G322">
            <v>42518.52</v>
          </cell>
          <cell r="H322">
            <v>39985.83</v>
          </cell>
          <cell r="I322">
            <v>42552</v>
          </cell>
          <cell r="J322">
            <v>42052.56</v>
          </cell>
          <cell r="K322">
            <v>41377.86</v>
          </cell>
          <cell r="L322">
            <v>40831.599999999999</v>
          </cell>
          <cell r="M322">
            <v>47694.37</v>
          </cell>
          <cell r="N322">
            <v>56671.32</v>
          </cell>
        </row>
        <row r="323">
          <cell r="A323" t="str">
            <v>GP04</v>
          </cell>
          <cell r="B323" t="str">
            <v>BONIFICACIONES</v>
          </cell>
          <cell r="C323">
            <v>43651.85</v>
          </cell>
          <cell r="D323">
            <v>38935.379999999997</v>
          </cell>
          <cell r="E323">
            <v>41792.47</v>
          </cell>
          <cell r="F323">
            <v>41887.019999999997</v>
          </cell>
          <cell r="G323">
            <v>45200</v>
          </cell>
          <cell r="H323">
            <v>40510.730000000003</v>
          </cell>
          <cell r="I323">
            <v>44568.72</v>
          </cell>
          <cell r="J323">
            <v>43681.07</v>
          </cell>
          <cell r="K323">
            <v>42257.24</v>
          </cell>
          <cell r="L323">
            <v>48926.98</v>
          </cell>
          <cell r="M323">
            <v>46698.22</v>
          </cell>
          <cell r="N323">
            <v>43732.35</v>
          </cell>
        </row>
        <row r="324">
          <cell r="A324" t="str">
            <v>GP05</v>
          </cell>
          <cell r="B324" t="str">
            <v>VACACIONES</v>
          </cell>
          <cell r="C324">
            <v>26723.61</v>
          </cell>
          <cell r="D324">
            <v>24639.07</v>
          </cell>
          <cell r="E324">
            <v>24643.48</v>
          </cell>
          <cell r="F324">
            <v>24545.7</v>
          </cell>
          <cell r="G324">
            <v>26535.74</v>
          </cell>
          <cell r="H324">
            <v>26790.36</v>
          </cell>
          <cell r="I324">
            <v>27388.560000000001</v>
          </cell>
          <cell r="J324">
            <v>26411.81</v>
          </cell>
          <cell r="K324">
            <v>26602.09</v>
          </cell>
          <cell r="L324">
            <v>25763.88</v>
          </cell>
          <cell r="M324">
            <v>31647.759999999998</v>
          </cell>
          <cell r="N324">
            <v>26213.7</v>
          </cell>
        </row>
        <row r="325">
          <cell r="A325" t="str">
            <v>GP06</v>
          </cell>
          <cell r="B325" t="str">
            <v>VIATICOS DE ALIMENTACION LOCAL</v>
          </cell>
          <cell r="C325">
            <v>15877.84</v>
          </cell>
          <cell r="D325">
            <v>16869.419999999998</v>
          </cell>
          <cell r="E325">
            <v>15210.14</v>
          </cell>
          <cell r="F325">
            <v>17190.63</v>
          </cell>
          <cell r="G325">
            <v>17782.07</v>
          </cell>
          <cell r="H325">
            <v>18465.490000000002</v>
          </cell>
          <cell r="I325">
            <v>18970.78</v>
          </cell>
          <cell r="J325">
            <v>16983.75</v>
          </cell>
          <cell r="K325">
            <v>17611.45</v>
          </cell>
          <cell r="L325">
            <v>16554.810000000001</v>
          </cell>
          <cell r="M325">
            <v>16520.13</v>
          </cell>
          <cell r="N325">
            <v>22082.07</v>
          </cell>
        </row>
        <row r="326">
          <cell r="A326" t="str">
            <v>GP07</v>
          </cell>
          <cell r="B326" t="str">
            <v>ALOJAMIENTO LOCAL</v>
          </cell>
          <cell r="C326">
            <v>192</v>
          </cell>
          <cell r="D326">
            <v>870.46</v>
          </cell>
          <cell r="E326">
            <v>962.7</v>
          </cell>
          <cell r="F326">
            <v>1590.83</v>
          </cell>
          <cell r="G326">
            <v>384</v>
          </cell>
          <cell r="H326">
            <v>3669.87</v>
          </cell>
          <cell r="I326">
            <v>88.13</v>
          </cell>
          <cell r="J326">
            <v>506.65</v>
          </cell>
          <cell r="K326">
            <v>1115.0999999999999</v>
          </cell>
          <cell r="L326">
            <v>2221.77</v>
          </cell>
          <cell r="M326">
            <v>258.5</v>
          </cell>
          <cell r="N326">
            <v>82</v>
          </cell>
        </row>
        <row r="327">
          <cell r="A327" t="str">
            <v>GP08</v>
          </cell>
          <cell r="B327" t="str">
            <v>APORTE PATRONAL FONDO DE VACACIONES</v>
          </cell>
          <cell r="C327">
            <v>33793.39</v>
          </cell>
          <cell r="D327">
            <v>33422.15</v>
          </cell>
          <cell r="E327">
            <v>30449.01</v>
          </cell>
          <cell r="F327">
            <v>32097.53</v>
          </cell>
          <cell r="G327">
            <v>34175.269999999997</v>
          </cell>
          <cell r="H327">
            <v>36423.620000000003</v>
          </cell>
          <cell r="I327">
            <v>33035.199999999997</v>
          </cell>
          <cell r="J327">
            <v>33606.71</v>
          </cell>
          <cell r="K327">
            <v>34312.21</v>
          </cell>
          <cell r="L327">
            <v>32566.66</v>
          </cell>
          <cell r="M327">
            <v>45448.800000000003</v>
          </cell>
          <cell r="N327">
            <v>33126.79</v>
          </cell>
        </row>
        <row r="328">
          <cell r="A328" t="str">
            <v>GP09</v>
          </cell>
          <cell r="B328" t="str">
            <v>SERVICIOS MEDICOS PARA USO DEL PERSONAL</v>
          </cell>
          <cell r="C328">
            <v>-19.14</v>
          </cell>
          <cell r="D328">
            <v>120</v>
          </cell>
          <cell r="E328">
            <v>90</v>
          </cell>
          <cell r="F328">
            <v>40</v>
          </cell>
          <cell r="G328">
            <v>166.5</v>
          </cell>
          <cell r="H328">
            <v>60</v>
          </cell>
          <cell r="I328">
            <v>250</v>
          </cell>
          <cell r="J328">
            <v>110</v>
          </cell>
          <cell r="K328">
            <v>95.2</v>
          </cell>
          <cell r="L328">
            <v>6954.4</v>
          </cell>
          <cell r="M328">
            <v>170.87</v>
          </cell>
          <cell r="N328">
            <v>454.7</v>
          </cell>
        </row>
        <row r="329">
          <cell r="A329" t="str">
            <v>GP10</v>
          </cell>
          <cell r="B329" t="str">
            <v>AYUDA POR DEFUNCION</v>
          </cell>
          <cell r="C329">
            <v>145</v>
          </cell>
          <cell r="D329">
            <v>860</v>
          </cell>
          <cell r="E329">
            <v>0</v>
          </cell>
          <cell r="F329">
            <v>0</v>
          </cell>
          <cell r="G329">
            <v>800</v>
          </cell>
          <cell r="H329">
            <v>860</v>
          </cell>
          <cell r="I329">
            <v>0</v>
          </cell>
          <cell r="J329">
            <v>0</v>
          </cell>
          <cell r="K329">
            <v>3320</v>
          </cell>
          <cell r="L329">
            <v>800</v>
          </cell>
          <cell r="M329">
            <v>5685.91</v>
          </cell>
          <cell r="N329">
            <v>860</v>
          </cell>
        </row>
        <row r="330">
          <cell r="A330" t="str">
            <v>GP11</v>
          </cell>
          <cell r="B330" t="str">
            <v>INDEMNIZACIONES</v>
          </cell>
          <cell r="C330">
            <v>38817.56</v>
          </cell>
          <cell r="D330">
            <v>36928.080000000002</v>
          </cell>
          <cell r="E330">
            <v>40160.089999999997</v>
          </cell>
          <cell r="F330">
            <v>40539.89</v>
          </cell>
          <cell r="G330">
            <v>39337.74</v>
          </cell>
          <cell r="H330">
            <v>43066.99</v>
          </cell>
          <cell r="I330">
            <v>44217.8</v>
          </cell>
          <cell r="J330">
            <v>44757.27</v>
          </cell>
          <cell r="K330">
            <v>45023.63</v>
          </cell>
          <cell r="L330">
            <v>224397.95</v>
          </cell>
          <cell r="M330">
            <v>42106.81</v>
          </cell>
          <cell r="N330">
            <v>66121.67</v>
          </cell>
        </row>
        <row r="331">
          <cell r="A331" t="str">
            <v>GP12</v>
          </cell>
          <cell r="B331" t="str">
            <v>SUBSIDIOS GASTOS DE TRANSPORTE</v>
          </cell>
          <cell r="C331">
            <v>10888</v>
          </cell>
          <cell r="D331">
            <v>10044</v>
          </cell>
          <cell r="E331">
            <v>9274</v>
          </cell>
          <cell r="F331">
            <v>11264</v>
          </cell>
          <cell r="G331">
            <v>10534</v>
          </cell>
          <cell r="H331">
            <v>10516</v>
          </cell>
          <cell r="I331">
            <v>11458</v>
          </cell>
          <cell r="J331">
            <v>10962</v>
          </cell>
          <cell r="K331">
            <v>10944</v>
          </cell>
          <cell r="L331">
            <v>11350</v>
          </cell>
          <cell r="M331">
            <v>10408</v>
          </cell>
          <cell r="N331">
            <v>9617.83</v>
          </cell>
        </row>
        <row r="332">
          <cell r="A332" t="str">
            <v>GP13</v>
          </cell>
          <cell r="B332" t="str">
            <v>CAPACITACION DE PERSONAL</v>
          </cell>
          <cell r="C332">
            <v>841.71</v>
          </cell>
          <cell r="D332">
            <v>10221.120000000001</v>
          </cell>
          <cell r="E332">
            <v>17398.47</v>
          </cell>
          <cell r="F332">
            <v>24018.080000000002</v>
          </cell>
          <cell r="G332">
            <v>18897.48</v>
          </cell>
          <cell r="H332">
            <v>6456.01</v>
          </cell>
          <cell r="I332">
            <v>7213.69</v>
          </cell>
          <cell r="J332">
            <v>20622</v>
          </cell>
          <cell r="K332">
            <v>27211.48</v>
          </cell>
          <cell r="L332">
            <v>12465.87</v>
          </cell>
          <cell r="M332">
            <v>9280.7000000000007</v>
          </cell>
          <cell r="N332">
            <v>56335.09</v>
          </cell>
        </row>
        <row r="333">
          <cell r="A333" t="str">
            <v>GP14</v>
          </cell>
          <cell r="B333" t="str">
            <v>SEGURO DE VIDA COLECTIVO</v>
          </cell>
          <cell r="C333">
            <v>2449.1799999999998</v>
          </cell>
          <cell r="D333">
            <v>3197.3</v>
          </cell>
          <cell r="E333">
            <v>3040.26</v>
          </cell>
          <cell r="F333">
            <v>4407.66</v>
          </cell>
          <cell r="G333">
            <v>3517.22</v>
          </cell>
          <cell r="H333">
            <v>3341.36</v>
          </cell>
          <cell r="I333">
            <v>3208.25</v>
          </cell>
          <cell r="J333">
            <v>3247.34</v>
          </cell>
          <cell r="K333">
            <v>3247.34</v>
          </cell>
          <cell r="L333">
            <v>3247.34</v>
          </cell>
          <cell r="M333">
            <v>3174.81</v>
          </cell>
          <cell r="N333">
            <v>3266.81</v>
          </cell>
        </row>
        <row r="334">
          <cell r="A334" t="str">
            <v>GP15</v>
          </cell>
          <cell r="B334" t="str">
            <v>UNIFORMES</v>
          </cell>
          <cell r="C334">
            <v>0</v>
          </cell>
          <cell r="D334">
            <v>1029.6300000000001</v>
          </cell>
          <cell r="E334">
            <v>0</v>
          </cell>
          <cell r="F334">
            <v>10468.89</v>
          </cell>
          <cell r="G334">
            <v>26272.75</v>
          </cell>
          <cell r="H334">
            <v>9272.7000000000007</v>
          </cell>
          <cell r="I334">
            <v>854.91</v>
          </cell>
          <cell r="J334">
            <v>1596.5</v>
          </cell>
          <cell r="K334">
            <v>260.18</v>
          </cell>
          <cell r="L334">
            <v>0</v>
          </cell>
          <cell r="M334">
            <v>398.64</v>
          </cell>
          <cell r="N334">
            <v>2415.8200000000002</v>
          </cell>
        </row>
        <row r="335">
          <cell r="A335" t="str">
            <v>GP16</v>
          </cell>
          <cell r="B335" t="str">
            <v>FIESTAS NAVIDENAS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1270.5</v>
          </cell>
          <cell r="H335">
            <v>1721.08</v>
          </cell>
          <cell r="I335">
            <v>53.65</v>
          </cell>
          <cell r="J335">
            <v>0</v>
          </cell>
          <cell r="K335">
            <v>0</v>
          </cell>
          <cell r="L335">
            <v>0.01</v>
          </cell>
          <cell r="M335">
            <v>9533.92</v>
          </cell>
          <cell r="N335">
            <v>28285.81</v>
          </cell>
        </row>
        <row r="336">
          <cell r="A336" t="str">
            <v>GP17</v>
          </cell>
          <cell r="B336" t="str">
            <v>ARTICULOS DE CONSUMO PARA EL PERSONAL</v>
          </cell>
          <cell r="C336">
            <v>3904.04</v>
          </cell>
          <cell r="D336">
            <v>6177.69</v>
          </cell>
          <cell r="E336">
            <v>5482.66</v>
          </cell>
          <cell r="F336">
            <v>7032.3</v>
          </cell>
          <cell r="G336">
            <v>5761.71</v>
          </cell>
          <cell r="H336">
            <v>6049.74</v>
          </cell>
          <cell r="I336">
            <v>5904.14</v>
          </cell>
          <cell r="J336">
            <v>6249.11</v>
          </cell>
          <cell r="K336">
            <v>8144.88</v>
          </cell>
          <cell r="L336">
            <v>7817.11</v>
          </cell>
          <cell r="M336">
            <v>6717.53</v>
          </cell>
          <cell r="N336">
            <v>7473.71</v>
          </cell>
        </row>
        <row r="337">
          <cell r="A337" t="str">
            <v>GP18</v>
          </cell>
          <cell r="B337" t="str">
            <v>EVENTOS DEPORTIVOS</v>
          </cell>
          <cell r="C337">
            <v>0</v>
          </cell>
          <cell r="D337">
            <v>0</v>
          </cell>
          <cell r="E337">
            <v>0</v>
          </cell>
          <cell r="F337">
            <v>8</v>
          </cell>
          <cell r="G337">
            <v>5264.97</v>
          </cell>
          <cell r="H337">
            <v>5820.62</v>
          </cell>
          <cell r="I337">
            <v>826.79</v>
          </cell>
          <cell r="J337">
            <v>844.33</v>
          </cell>
          <cell r="K337">
            <v>551.47</v>
          </cell>
          <cell r="L337">
            <v>678.61</v>
          </cell>
          <cell r="M337">
            <v>4685.1000000000004</v>
          </cell>
          <cell r="N337">
            <v>2825.75</v>
          </cell>
        </row>
        <row r="338">
          <cell r="A338" t="str">
            <v>GP19</v>
          </cell>
          <cell r="B338" t="str">
            <v>BONIFICACIONES POR GESTION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A339" t="str">
            <v>GP20</v>
          </cell>
          <cell r="B339" t="str">
            <v>PRESTACIONES A EJECUTIVOS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75</v>
          </cell>
          <cell r="J339">
            <v>0</v>
          </cell>
          <cell r="K339">
            <v>0</v>
          </cell>
          <cell r="L339">
            <v>0</v>
          </cell>
          <cell r="M339">
            <v>20</v>
          </cell>
          <cell r="N339">
            <v>0</v>
          </cell>
        </row>
        <row r="340">
          <cell r="A340" t="str">
            <v>GP21</v>
          </cell>
          <cell r="B340" t="str">
            <v>TRANSPORTE EN EL EXTERIOR</v>
          </cell>
          <cell r="C340">
            <v>73.78</v>
          </cell>
          <cell r="D340">
            <v>683.34</v>
          </cell>
          <cell r="E340">
            <v>0</v>
          </cell>
          <cell r="F340">
            <v>440</v>
          </cell>
          <cell r="G340">
            <v>94.14</v>
          </cell>
          <cell r="H340">
            <v>245</v>
          </cell>
          <cell r="I340">
            <v>176.43</v>
          </cell>
          <cell r="J340">
            <v>0</v>
          </cell>
          <cell r="K340">
            <v>54.88</v>
          </cell>
          <cell r="L340">
            <v>229</v>
          </cell>
          <cell r="M340">
            <v>257.11</v>
          </cell>
          <cell r="N340">
            <v>77.599999999999994</v>
          </cell>
        </row>
        <row r="341">
          <cell r="A341" t="str">
            <v>GP22</v>
          </cell>
          <cell r="B341" t="str">
            <v>TRANSPORTE LOCAL</v>
          </cell>
          <cell r="C341">
            <v>10865.63</v>
          </cell>
          <cell r="D341">
            <v>12457.74</v>
          </cell>
          <cell r="E341">
            <v>11399.35</v>
          </cell>
          <cell r="F341">
            <v>14536.51</v>
          </cell>
          <cell r="G341">
            <v>13441.22</v>
          </cell>
          <cell r="H341">
            <v>13207.6</v>
          </cell>
          <cell r="I341">
            <v>13493.81</v>
          </cell>
          <cell r="J341">
            <v>12849.93</v>
          </cell>
          <cell r="K341">
            <v>14190.77</v>
          </cell>
          <cell r="L341">
            <v>14327.83</v>
          </cell>
          <cell r="M341">
            <v>15550.99</v>
          </cell>
          <cell r="N341">
            <v>17575.18</v>
          </cell>
        </row>
        <row r="342">
          <cell r="A342" t="str">
            <v>GP23</v>
          </cell>
          <cell r="B342" t="str">
            <v>SUMINISTROS DE ANTEOJOS</v>
          </cell>
          <cell r="C342">
            <v>976.33</v>
          </cell>
          <cell r="D342">
            <v>2413.86</v>
          </cell>
          <cell r="E342">
            <v>2664.39</v>
          </cell>
          <cell r="F342">
            <v>1038.22</v>
          </cell>
          <cell r="G342">
            <v>2057.41</v>
          </cell>
          <cell r="H342">
            <v>2826.55</v>
          </cell>
          <cell r="I342">
            <v>1749.15</v>
          </cell>
          <cell r="J342">
            <v>2577.94</v>
          </cell>
          <cell r="K342">
            <v>2163.7600000000002</v>
          </cell>
          <cell r="L342">
            <v>2418.08</v>
          </cell>
          <cell r="M342">
            <v>2068.81</v>
          </cell>
          <cell r="N342">
            <v>3596.81</v>
          </cell>
        </row>
        <row r="343">
          <cell r="A343" t="str">
            <v>GP24</v>
          </cell>
          <cell r="B343" t="str">
            <v>CUOTAS PATRONALES SISTEMA SALUD E INSAFORP</v>
          </cell>
          <cell r="C343">
            <v>15739.57</v>
          </cell>
          <cell r="D343">
            <v>15590.98</v>
          </cell>
          <cell r="E343">
            <v>15940.8</v>
          </cell>
          <cell r="F343">
            <v>16200.3</v>
          </cell>
          <cell r="G343">
            <v>16409.79</v>
          </cell>
          <cell r="H343">
            <v>16274.69</v>
          </cell>
          <cell r="I343">
            <v>16272.07</v>
          </cell>
          <cell r="J343">
            <v>15148.62</v>
          </cell>
          <cell r="K343">
            <v>16363.46</v>
          </cell>
          <cell r="L343">
            <v>16207.94</v>
          </cell>
          <cell r="M343">
            <v>16216.53</v>
          </cell>
          <cell r="N343">
            <v>16115.88</v>
          </cell>
        </row>
        <row r="344">
          <cell r="A344" t="str">
            <v>GP25</v>
          </cell>
          <cell r="B344" t="str">
            <v>GASTOS MEDIC. POR ACCIDENT.DE LOS EMPLEADOS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GP26</v>
          </cell>
          <cell r="B345" t="str">
            <v>BENEFICIO DE CANASTA BASICA</v>
          </cell>
          <cell r="C345">
            <v>16134</v>
          </cell>
          <cell r="D345">
            <v>15156.67</v>
          </cell>
          <cell r="E345">
            <v>14796</v>
          </cell>
          <cell r="F345">
            <v>14734</v>
          </cell>
          <cell r="G345">
            <v>15661.67</v>
          </cell>
          <cell r="H345">
            <v>15168</v>
          </cell>
          <cell r="I345">
            <v>15256</v>
          </cell>
          <cell r="J345">
            <v>14912</v>
          </cell>
          <cell r="K345">
            <v>14912</v>
          </cell>
          <cell r="L345">
            <v>14884</v>
          </cell>
          <cell r="M345">
            <v>14778.67</v>
          </cell>
          <cell r="N345">
            <v>13996</v>
          </cell>
        </row>
        <row r="346">
          <cell r="A346" t="str">
            <v>GP27</v>
          </cell>
          <cell r="B346" t="str">
            <v>SUBSIDIO EDUCATIVO</v>
          </cell>
          <cell r="C346">
            <v>28725.21</v>
          </cell>
          <cell r="D346">
            <v>24114.74</v>
          </cell>
          <cell r="E346">
            <v>11229.01</v>
          </cell>
          <cell r="F346">
            <v>3682.71</v>
          </cell>
          <cell r="G346">
            <v>5675.64</v>
          </cell>
          <cell r="H346">
            <v>2514.7600000000002</v>
          </cell>
          <cell r="I346">
            <v>3508.23</v>
          </cell>
          <cell r="J346">
            <v>3680.71</v>
          </cell>
          <cell r="K346">
            <v>4426.9799999999996</v>
          </cell>
          <cell r="L346">
            <v>1191.3599999999999</v>
          </cell>
          <cell r="M346">
            <v>2562.8000000000002</v>
          </cell>
          <cell r="N346">
            <v>3591.36</v>
          </cell>
        </row>
        <row r="347">
          <cell r="A347" t="str">
            <v>GP28</v>
          </cell>
          <cell r="B347" t="str">
            <v>TRANSPORTE POR KILOMETRAJE</v>
          </cell>
          <cell r="C347">
            <v>1109.53</v>
          </cell>
          <cell r="D347">
            <v>1297.06</v>
          </cell>
          <cell r="E347">
            <v>1859.11</v>
          </cell>
          <cell r="F347">
            <v>1514.97</v>
          </cell>
          <cell r="G347">
            <v>1609.36</v>
          </cell>
          <cell r="H347">
            <v>1848.58</v>
          </cell>
          <cell r="I347">
            <v>1839.3</v>
          </cell>
          <cell r="J347">
            <v>1788.73</v>
          </cell>
          <cell r="K347">
            <v>1374.48</v>
          </cell>
          <cell r="L347">
            <v>933.94</v>
          </cell>
          <cell r="M347">
            <v>1080.19</v>
          </cell>
          <cell r="N347">
            <v>1025.3</v>
          </cell>
        </row>
        <row r="348">
          <cell r="A348" t="str">
            <v>GP29</v>
          </cell>
          <cell r="B348" t="str">
            <v>SEGURO MEDICO HOSPITALARIO</v>
          </cell>
          <cell r="C348">
            <v>19989.62</v>
          </cell>
          <cell r="D348">
            <v>26097.759999999998</v>
          </cell>
          <cell r="E348">
            <v>25185.38</v>
          </cell>
          <cell r="F348">
            <v>26616.67</v>
          </cell>
          <cell r="G348">
            <v>27693.16</v>
          </cell>
          <cell r="H348">
            <v>27103.759999999998</v>
          </cell>
          <cell r="I348">
            <v>24823.61</v>
          </cell>
          <cell r="J348">
            <v>24874.79</v>
          </cell>
          <cell r="K348">
            <v>24874.79</v>
          </cell>
          <cell r="L348">
            <v>24874.79</v>
          </cell>
          <cell r="M348">
            <v>22766.68</v>
          </cell>
          <cell r="N348">
            <v>22914.39</v>
          </cell>
        </row>
        <row r="349">
          <cell r="A349" t="str">
            <v>GP30</v>
          </cell>
          <cell r="B349" t="str">
            <v>PRESTACION POR JUBILACION DE EMPLEADOS</v>
          </cell>
          <cell r="C349">
            <v>9438.57</v>
          </cell>
          <cell r="D349">
            <v>9438.57</v>
          </cell>
          <cell r="E349">
            <v>9438.57</v>
          </cell>
          <cell r="F349">
            <v>9438.57</v>
          </cell>
          <cell r="G349">
            <v>9438.57</v>
          </cell>
          <cell r="H349">
            <v>9438.57</v>
          </cell>
          <cell r="I349">
            <v>9438.57</v>
          </cell>
          <cell r="J349">
            <v>9438.57</v>
          </cell>
          <cell r="K349">
            <v>9438.57</v>
          </cell>
          <cell r="L349">
            <v>-180505.59</v>
          </cell>
          <cell r="M349">
            <v>0</v>
          </cell>
          <cell r="N349">
            <v>80</v>
          </cell>
        </row>
        <row r="350">
          <cell r="A350" t="str">
            <v>GP31</v>
          </cell>
          <cell r="B350" t="str">
            <v>OTRAS PRESTACIONES AL PERSONAL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13.75</v>
          </cell>
          <cell r="H350">
            <v>15</v>
          </cell>
          <cell r="I350">
            <v>166.32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7</v>
          </cell>
        </row>
        <row r="351">
          <cell r="A351" t="str">
            <v>GP32</v>
          </cell>
          <cell r="B351" t="str">
            <v>BONIFICACION A RECEPTORES DE EFECTIVO</v>
          </cell>
          <cell r="C351">
            <v>68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68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</row>
        <row r="352">
          <cell r="A352" t="str">
            <v>GP33</v>
          </cell>
          <cell r="B352" t="str">
            <v>VIATICOS DE ALIMENTACION EN EL EXTERIOR</v>
          </cell>
          <cell r="C352">
            <v>207.77</v>
          </cell>
          <cell r="D352">
            <v>229.67</v>
          </cell>
          <cell r="E352">
            <v>33.07</v>
          </cell>
          <cell r="F352">
            <v>621.01</v>
          </cell>
          <cell r="G352">
            <v>125.58</v>
          </cell>
          <cell r="H352">
            <v>481.74</v>
          </cell>
          <cell r="I352">
            <v>328.2</v>
          </cell>
          <cell r="J352">
            <v>0</v>
          </cell>
          <cell r="K352">
            <v>24.82</v>
          </cell>
          <cell r="L352">
            <v>373.84</v>
          </cell>
          <cell r="M352">
            <v>942.93</v>
          </cell>
          <cell r="N352">
            <v>81.569999999999993</v>
          </cell>
        </row>
        <row r="353">
          <cell r="A353" t="str">
            <v>GP34</v>
          </cell>
          <cell r="B353" t="str">
            <v>ALOJAMIENTO EN EL EXTERIOR</v>
          </cell>
          <cell r="C353">
            <v>80.22</v>
          </cell>
          <cell r="D353">
            <v>578.69000000000005</v>
          </cell>
          <cell r="E353">
            <v>813.81</v>
          </cell>
          <cell r="F353">
            <v>3738.14</v>
          </cell>
          <cell r="G353">
            <v>914.61</v>
          </cell>
          <cell r="H353">
            <v>1149.27</v>
          </cell>
          <cell r="I353">
            <v>2048.17</v>
          </cell>
          <cell r="J353">
            <v>0</v>
          </cell>
          <cell r="K353">
            <v>284.88</v>
          </cell>
          <cell r="L353">
            <v>3752.49</v>
          </cell>
          <cell r="M353">
            <v>5297.8</v>
          </cell>
          <cell r="N353">
            <v>809.58</v>
          </cell>
        </row>
        <row r="354">
          <cell r="A354" t="str">
            <v>GP35</v>
          </cell>
          <cell r="B354" t="str">
            <v>CUOTAS PATRONALES SISTEMA PREVISIONAL</v>
          </cell>
          <cell r="C354">
            <v>38253.47</v>
          </cell>
          <cell r="D354">
            <v>34588.68</v>
          </cell>
          <cell r="E354">
            <v>36411.71</v>
          </cell>
          <cell r="F354">
            <v>37691.17</v>
          </cell>
          <cell r="G354">
            <v>37939.15</v>
          </cell>
          <cell r="H354">
            <v>35689.43</v>
          </cell>
          <cell r="I354">
            <v>39645.269999999997</v>
          </cell>
          <cell r="J354">
            <v>39232.44</v>
          </cell>
          <cell r="K354">
            <v>39477.879999999997</v>
          </cell>
          <cell r="L354">
            <v>39120.15</v>
          </cell>
          <cell r="M354">
            <v>42245.68</v>
          </cell>
          <cell r="N354">
            <v>37596.81</v>
          </cell>
        </row>
        <row r="355">
          <cell r="A355" t="str">
            <v>GQ00</v>
          </cell>
          <cell r="B355" t="str">
            <v>GASTOS DE PERSONAL SUBCONTRATADO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A356" t="str">
            <v>GQ01</v>
          </cell>
          <cell r="B356" t="str">
            <v>SERVICIOS DE CONTRATISTAS TECNICOS FIJOS</v>
          </cell>
          <cell r="C356">
            <v>31307.55</v>
          </cell>
          <cell r="D356">
            <v>31544.84</v>
          </cell>
          <cell r="E356">
            <v>31758.89</v>
          </cell>
          <cell r="F356">
            <v>29787.21</v>
          </cell>
          <cell r="G356">
            <v>32114.74</v>
          </cell>
          <cell r="H356">
            <v>32382.09</v>
          </cell>
          <cell r="I356">
            <v>36472.339999999997</v>
          </cell>
          <cell r="J356">
            <v>37376.949999999997</v>
          </cell>
          <cell r="K356">
            <v>38435.5</v>
          </cell>
          <cell r="L356">
            <v>39346.33</v>
          </cell>
          <cell r="M356">
            <v>42736.08</v>
          </cell>
          <cell r="N356">
            <v>43724.03</v>
          </cell>
        </row>
        <row r="357">
          <cell r="A357" t="str">
            <v>GQ02</v>
          </cell>
          <cell r="B357" t="str">
            <v>SERVICIOS DE CONTRATISTAS ADMVOS. FIJOS</v>
          </cell>
          <cell r="C357">
            <v>66028.160000000003</v>
          </cell>
          <cell r="D357">
            <v>64441.120000000003</v>
          </cell>
          <cell r="E357">
            <v>62487.49</v>
          </cell>
          <cell r="F357">
            <v>63446.67</v>
          </cell>
          <cell r="G357">
            <v>63522.89</v>
          </cell>
          <cell r="H357">
            <v>62690.43</v>
          </cell>
          <cell r="I357">
            <v>64239.47</v>
          </cell>
          <cell r="J357">
            <v>64497.11</v>
          </cell>
          <cell r="K357">
            <v>62758.3</v>
          </cell>
          <cell r="L357">
            <v>64592.25</v>
          </cell>
          <cell r="M357">
            <v>68762.720000000001</v>
          </cell>
          <cell r="N357">
            <v>74059.289999999994</v>
          </cell>
        </row>
        <row r="358">
          <cell r="A358" t="str">
            <v>GQ03</v>
          </cell>
          <cell r="B358" t="str">
            <v>TRANSP. Y ALIM. PERSONAL SUBCONTRATADO</v>
          </cell>
          <cell r="C358">
            <v>4034.1</v>
          </cell>
          <cell r="D358">
            <v>3317.06</v>
          </cell>
          <cell r="E358">
            <v>3864.3</v>
          </cell>
          <cell r="F358">
            <v>3178.94</v>
          </cell>
          <cell r="G358">
            <v>3462.83</v>
          </cell>
          <cell r="H358">
            <v>3085.05</v>
          </cell>
          <cell r="I358">
            <v>3572.41</v>
          </cell>
          <cell r="J358">
            <v>3549.13</v>
          </cell>
          <cell r="K358">
            <v>3888.99</v>
          </cell>
          <cell r="L358">
            <v>3510.8</v>
          </cell>
          <cell r="M358">
            <v>3637.84</v>
          </cell>
          <cell r="N358">
            <v>3542.42</v>
          </cell>
        </row>
        <row r="359">
          <cell r="A359" t="str">
            <v>GQ04</v>
          </cell>
          <cell r="B359" t="str">
            <v>SERVICIOS DE CONTRATISTAS ADMINISTRATIVOS</v>
          </cell>
          <cell r="C359">
            <v>9133.14</v>
          </cell>
          <cell r="D359">
            <v>8059.56</v>
          </cell>
          <cell r="E359">
            <v>8247.4500000000007</v>
          </cell>
          <cell r="F359">
            <v>8232.85</v>
          </cell>
          <cell r="G359">
            <v>8434.6</v>
          </cell>
          <cell r="H359">
            <v>8584.19</v>
          </cell>
          <cell r="I359">
            <v>8195.41</v>
          </cell>
          <cell r="J359">
            <v>8931.43</v>
          </cell>
          <cell r="K359">
            <v>8297.66</v>
          </cell>
          <cell r="L359">
            <v>7619.98</v>
          </cell>
          <cell r="M359">
            <v>7836.36</v>
          </cell>
          <cell r="N359">
            <v>8535.26</v>
          </cell>
        </row>
        <row r="360">
          <cell r="A360" t="str">
            <v>GS00</v>
          </cell>
          <cell r="B360" t="str">
            <v>GASTOS POR SERVICI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GS01</v>
          </cell>
          <cell r="B361" t="str">
            <v>AGUA</v>
          </cell>
          <cell r="C361">
            <v>3103.4</v>
          </cell>
          <cell r="D361">
            <v>3473.7</v>
          </cell>
          <cell r="E361">
            <v>2349.88</v>
          </cell>
          <cell r="F361">
            <v>3192.29</v>
          </cell>
          <cell r="G361">
            <v>4254.13</v>
          </cell>
          <cell r="H361">
            <v>700.96</v>
          </cell>
          <cell r="I361">
            <v>2194.37</v>
          </cell>
          <cell r="J361">
            <v>3291.24</v>
          </cell>
          <cell r="K361">
            <v>1974.29</v>
          </cell>
          <cell r="L361">
            <v>1215.9000000000001</v>
          </cell>
          <cell r="M361">
            <v>3023.36</v>
          </cell>
          <cell r="N361">
            <v>1912.53</v>
          </cell>
        </row>
        <row r="362">
          <cell r="A362" t="str">
            <v>GS02</v>
          </cell>
          <cell r="B362" t="str">
            <v>ENERGIA ELECTRICA</v>
          </cell>
          <cell r="C362">
            <v>24677.8</v>
          </cell>
          <cell r="D362">
            <v>26502.39</v>
          </cell>
          <cell r="E362">
            <v>26914.41</v>
          </cell>
          <cell r="F362">
            <v>26838.52</v>
          </cell>
          <cell r="G362">
            <v>27439.3</v>
          </cell>
          <cell r="H362">
            <v>28091.98</v>
          </cell>
          <cell r="I362">
            <v>27408.38</v>
          </cell>
          <cell r="J362">
            <v>31462.35</v>
          </cell>
          <cell r="K362">
            <v>30676.78</v>
          </cell>
          <cell r="L362">
            <v>30392.03</v>
          </cell>
          <cell r="M362">
            <v>29434.95</v>
          </cell>
          <cell r="N362">
            <v>30148.57</v>
          </cell>
        </row>
        <row r="363">
          <cell r="A363" t="str">
            <v>GS03</v>
          </cell>
          <cell r="B363" t="str">
            <v>TELEFONIA</v>
          </cell>
          <cell r="C363">
            <v>6698.79</v>
          </cell>
          <cell r="D363">
            <v>1679.54</v>
          </cell>
          <cell r="E363">
            <v>4999.9399999999996</v>
          </cell>
          <cell r="F363">
            <v>10798.47</v>
          </cell>
          <cell r="G363">
            <v>7049.97</v>
          </cell>
          <cell r="H363">
            <v>4892.47</v>
          </cell>
          <cell r="I363">
            <v>4680.4399999999996</v>
          </cell>
          <cell r="J363">
            <v>6247.75</v>
          </cell>
          <cell r="K363">
            <v>6763.02</v>
          </cell>
          <cell r="L363">
            <v>4854.16</v>
          </cell>
          <cell r="M363">
            <v>5770.33</v>
          </cell>
          <cell r="N363">
            <v>5764.87</v>
          </cell>
        </row>
        <row r="364">
          <cell r="A364" t="str">
            <v>GS04</v>
          </cell>
          <cell r="B364" t="str">
            <v>ARRENDAMIENTO DE LOCALES</v>
          </cell>
          <cell r="C364">
            <v>15135.05</v>
          </cell>
          <cell r="D364">
            <v>21735.14</v>
          </cell>
          <cell r="E364">
            <v>16730.28</v>
          </cell>
          <cell r="F364">
            <v>15474.45</v>
          </cell>
          <cell r="G364">
            <v>14797.71</v>
          </cell>
          <cell r="H364">
            <v>16152.36</v>
          </cell>
          <cell r="I364">
            <v>17181.96</v>
          </cell>
          <cell r="J364">
            <v>15475.76</v>
          </cell>
          <cell r="K364">
            <v>18736.39</v>
          </cell>
          <cell r="L364">
            <v>19158.689999999999</v>
          </cell>
          <cell r="M364">
            <v>17880.02</v>
          </cell>
          <cell r="N364">
            <v>22224.84</v>
          </cell>
        </row>
        <row r="365">
          <cell r="A365" t="str">
            <v>GS05</v>
          </cell>
          <cell r="B365" t="str">
            <v>SISTEMA COMUNICACION FIBRA OPTICA</v>
          </cell>
          <cell r="C365">
            <v>12798.88</v>
          </cell>
          <cell r="D365">
            <v>7607.88</v>
          </cell>
          <cell r="E365">
            <v>10525.28</v>
          </cell>
          <cell r="F365">
            <v>17790.009999999998</v>
          </cell>
          <cell r="G365">
            <v>13028.62</v>
          </cell>
          <cell r="H365">
            <v>14564.34</v>
          </cell>
          <cell r="I365">
            <v>12798.88</v>
          </cell>
          <cell r="J365">
            <v>14552.06</v>
          </cell>
          <cell r="K365">
            <v>12366.63</v>
          </cell>
          <cell r="L365">
            <v>17238.560000000001</v>
          </cell>
          <cell r="M365">
            <v>20183.29</v>
          </cell>
          <cell r="N365">
            <v>18356.72</v>
          </cell>
        </row>
        <row r="366">
          <cell r="A366" t="str">
            <v>GS06</v>
          </cell>
          <cell r="B366" t="str">
            <v>SEGURO DE BIENES MUEBLES E INMUEBLES</v>
          </cell>
          <cell r="C366">
            <v>38270.29</v>
          </cell>
          <cell r="D366">
            <v>38270.29</v>
          </cell>
          <cell r="E366">
            <v>38270.29</v>
          </cell>
          <cell r="F366">
            <v>38588.14</v>
          </cell>
          <cell r="G366">
            <v>39572.370000000003</v>
          </cell>
          <cell r="H366">
            <v>39063.910000000003</v>
          </cell>
          <cell r="I366">
            <v>38873.43</v>
          </cell>
          <cell r="J366">
            <v>39119.379999999997</v>
          </cell>
          <cell r="K366">
            <v>40732.870000000003</v>
          </cell>
          <cell r="L366">
            <v>40732.870000000003</v>
          </cell>
          <cell r="M366">
            <v>40200.660000000003</v>
          </cell>
          <cell r="N366">
            <v>40732.870000000003</v>
          </cell>
        </row>
        <row r="367">
          <cell r="A367" t="str">
            <v>GS07</v>
          </cell>
          <cell r="B367" t="str">
            <v>ARRENDAMIENTO DE MOBILIARIO Y EQUIPOS</v>
          </cell>
          <cell r="C367">
            <v>17699.96</v>
          </cell>
          <cell r="D367">
            <v>17719.87</v>
          </cell>
          <cell r="E367">
            <v>17699.740000000002</v>
          </cell>
          <cell r="F367">
            <v>17700.18</v>
          </cell>
          <cell r="G367">
            <v>17889.96</v>
          </cell>
          <cell r="H367">
            <v>17449.96</v>
          </cell>
          <cell r="I367">
            <v>17480.93</v>
          </cell>
          <cell r="J367">
            <v>17489.96</v>
          </cell>
          <cell r="K367">
            <v>15654.92</v>
          </cell>
          <cell r="L367">
            <v>17372</v>
          </cell>
          <cell r="M367">
            <v>8016.43</v>
          </cell>
          <cell r="N367">
            <v>26047.919999999998</v>
          </cell>
        </row>
        <row r="368">
          <cell r="A368" t="str">
            <v>GS08</v>
          </cell>
          <cell r="B368" t="str">
            <v>ARRENDAMIENTO DE SALAS PARA REUNIONES</v>
          </cell>
          <cell r="C368">
            <v>642.5</v>
          </cell>
          <cell r="D368">
            <v>0</v>
          </cell>
          <cell r="E368">
            <v>0</v>
          </cell>
          <cell r="F368">
            <v>0</v>
          </cell>
          <cell r="G368">
            <v>454.38</v>
          </cell>
          <cell r="H368">
            <v>277.27999999999997</v>
          </cell>
          <cell r="I368">
            <v>1268.29</v>
          </cell>
          <cell r="J368">
            <v>0</v>
          </cell>
          <cell r="K368">
            <v>2942.2</v>
          </cell>
          <cell r="L368">
            <v>0</v>
          </cell>
          <cell r="M368">
            <v>0</v>
          </cell>
          <cell r="N368">
            <v>624.45000000000005</v>
          </cell>
        </row>
        <row r="369">
          <cell r="A369" t="str">
            <v>GS09</v>
          </cell>
          <cell r="B369" t="str">
            <v>ARRENDAMIENTO DE PEAJES PASO DE LINEAS</v>
          </cell>
          <cell r="C369">
            <v>29101.31</v>
          </cell>
          <cell r="D369">
            <v>22824.59</v>
          </cell>
          <cell r="E369">
            <v>33209.449999999997</v>
          </cell>
          <cell r="F369">
            <v>-62981.48</v>
          </cell>
          <cell r="G369">
            <v>8607.5</v>
          </cell>
          <cell r="H369">
            <v>9258.52</v>
          </cell>
          <cell r="I369">
            <v>9258.52</v>
          </cell>
          <cell r="J369">
            <v>2758.52</v>
          </cell>
          <cell r="K369">
            <v>2758.52</v>
          </cell>
          <cell r="L369">
            <v>2758.52</v>
          </cell>
          <cell r="M369">
            <v>2758.52</v>
          </cell>
          <cell r="N369">
            <v>2758.52</v>
          </cell>
        </row>
        <row r="370">
          <cell r="A370" t="str">
            <v>GS10</v>
          </cell>
          <cell r="B370" t="str">
            <v>SEGURO SOBRE BIENES EN TRANSITO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GS11</v>
          </cell>
          <cell r="B371" t="str">
            <v>SEGURO DE VEHICULOS EN GENERAL</v>
          </cell>
          <cell r="C371">
            <v>5438.07</v>
          </cell>
          <cell r="D371">
            <v>9333.2999999999993</v>
          </cell>
          <cell r="E371">
            <v>6994.31</v>
          </cell>
          <cell r="F371">
            <v>11950.94</v>
          </cell>
          <cell r="G371">
            <v>4828.8900000000003</v>
          </cell>
          <cell r="H371">
            <v>5774.5</v>
          </cell>
          <cell r="I371">
            <v>4970.5600000000004</v>
          </cell>
          <cell r="J371">
            <v>4608.45</v>
          </cell>
          <cell r="K371">
            <v>4496.75</v>
          </cell>
          <cell r="L371">
            <v>4578.66</v>
          </cell>
          <cell r="M371">
            <v>4416.78</v>
          </cell>
          <cell r="N371">
            <v>4460.8599999999997</v>
          </cell>
        </row>
        <row r="372">
          <cell r="A372" t="str">
            <v>GS12</v>
          </cell>
          <cell r="B372" t="str">
            <v>SEGURO POR DAÑOS A TERCEROS</v>
          </cell>
          <cell r="C372">
            <v>10325.31</v>
          </cell>
          <cell r="D372">
            <v>10325.31</v>
          </cell>
          <cell r="E372">
            <v>10728.53</v>
          </cell>
          <cell r="F372">
            <v>11005.45</v>
          </cell>
          <cell r="G372">
            <v>10232.17</v>
          </cell>
          <cell r="H372">
            <v>11770.72</v>
          </cell>
          <cell r="I372">
            <v>11770.73</v>
          </cell>
          <cell r="J372">
            <v>11770.73</v>
          </cell>
          <cell r="K372">
            <v>11770.73</v>
          </cell>
          <cell r="L372">
            <v>11770.69</v>
          </cell>
          <cell r="M372">
            <v>11770.81</v>
          </cell>
          <cell r="N372">
            <v>11770.73</v>
          </cell>
        </row>
        <row r="373">
          <cell r="A373" t="str">
            <v>GS13</v>
          </cell>
          <cell r="B373" t="str">
            <v>GASTOS DE COBRANZA</v>
          </cell>
          <cell r="C373">
            <v>10012.41</v>
          </cell>
          <cell r="D373">
            <v>11560.05</v>
          </cell>
          <cell r="E373">
            <v>10375.27</v>
          </cell>
          <cell r="F373">
            <v>8822.0300000000007</v>
          </cell>
          <cell r="G373">
            <v>10899.11</v>
          </cell>
          <cell r="H373">
            <v>7156.83</v>
          </cell>
          <cell r="I373">
            <v>9128.65</v>
          </cell>
          <cell r="J373">
            <v>14625.49</v>
          </cell>
          <cell r="K373">
            <v>9018.5499999999993</v>
          </cell>
          <cell r="L373">
            <v>8218.9699999999993</v>
          </cell>
          <cell r="M373">
            <v>11651.14</v>
          </cell>
          <cell r="N373">
            <v>8550.02</v>
          </cell>
        </row>
        <row r="374">
          <cell r="A374" t="str">
            <v>GS14</v>
          </cell>
          <cell r="B374" t="str">
            <v>FLETES Y TRANSPORTES</v>
          </cell>
          <cell r="C374">
            <v>111.11</v>
          </cell>
          <cell r="D374">
            <v>152.07</v>
          </cell>
          <cell r="E374">
            <v>257.22000000000003</v>
          </cell>
          <cell r="F374">
            <v>467.74</v>
          </cell>
          <cell r="G374">
            <v>146.11000000000001</v>
          </cell>
          <cell r="H374">
            <v>230.56</v>
          </cell>
          <cell r="I374">
            <v>4632.78</v>
          </cell>
          <cell r="J374">
            <v>640.71</v>
          </cell>
          <cell r="K374">
            <v>232.22</v>
          </cell>
          <cell r="L374">
            <v>144.93</v>
          </cell>
          <cell r="M374">
            <v>4919.12</v>
          </cell>
          <cell r="N374">
            <v>2649.44</v>
          </cell>
        </row>
        <row r="375">
          <cell r="A375" t="str">
            <v>GS15</v>
          </cell>
          <cell r="B375" t="str">
            <v>COMUNICACION POR RADIO Y SATELITE</v>
          </cell>
          <cell r="C375">
            <v>741.2</v>
          </cell>
          <cell r="D375">
            <v>4685.6000000000004</v>
          </cell>
          <cell r="E375">
            <v>4520.5</v>
          </cell>
          <cell r="F375">
            <v>6546</v>
          </cell>
          <cell r="G375">
            <v>1547</v>
          </cell>
          <cell r="H375">
            <v>3978.5</v>
          </cell>
          <cell r="I375">
            <v>6674</v>
          </cell>
          <cell r="J375">
            <v>3110.47</v>
          </cell>
          <cell r="K375">
            <v>2423.5</v>
          </cell>
          <cell r="L375">
            <v>4015.19</v>
          </cell>
          <cell r="M375">
            <v>6446</v>
          </cell>
          <cell r="N375">
            <v>5508.65</v>
          </cell>
        </row>
        <row r="376">
          <cell r="A376" t="str">
            <v>GS16</v>
          </cell>
          <cell r="B376" t="str">
            <v>ARRENDAMIENTO DE BAHIA</v>
          </cell>
          <cell r="C376">
            <v>0</v>
          </cell>
          <cell r="D376">
            <v>0</v>
          </cell>
          <cell r="E376">
            <v>6288.98</v>
          </cell>
          <cell r="F376">
            <v>88859.67</v>
          </cell>
          <cell r="G376">
            <v>23119.67</v>
          </cell>
          <cell r="H376">
            <v>22908.65</v>
          </cell>
          <cell r="I376">
            <v>30966.32</v>
          </cell>
          <cell r="J376">
            <v>16619.669999999998</v>
          </cell>
          <cell r="K376">
            <v>35821.06</v>
          </cell>
          <cell r="L376">
            <v>29532.080000000002</v>
          </cell>
          <cell r="M376">
            <v>29556.53</v>
          </cell>
          <cell r="N376">
            <v>29587.98</v>
          </cell>
        </row>
        <row r="377">
          <cell r="A377" t="str">
            <v>GS17</v>
          </cell>
          <cell r="B377" t="str">
            <v>TELEFONIA MOVIL</v>
          </cell>
          <cell r="C377">
            <v>0</v>
          </cell>
          <cell r="D377">
            <v>0</v>
          </cell>
          <cell r="E377">
            <v>2884.56</v>
          </cell>
          <cell r="F377">
            <v>4887.4399999999996</v>
          </cell>
          <cell r="G377">
            <v>2717.42</v>
          </cell>
          <cell r="H377">
            <v>2429.9499999999998</v>
          </cell>
          <cell r="I377">
            <v>2097.4499999999998</v>
          </cell>
          <cell r="J377">
            <v>1999.91</v>
          </cell>
          <cell r="K377">
            <v>2194.4699999999998</v>
          </cell>
          <cell r="L377">
            <v>2068.89</v>
          </cell>
          <cell r="M377">
            <v>2459.61</v>
          </cell>
          <cell r="N377">
            <v>2641.58</v>
          </cell>
        </row>
        <row r="378">
          <cell r="A378" t="str">
            <v>GT00</v>
          </cell>
          <cell r="B378" t="str">
            <v>SERVICIOS DE CONTRATISTAS Y HONORARIOS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A379" t="str">
            <v>GT01</v>
          </cell>
          <cell r="B379" t="str">
            <v>SERVICIOS DE CONTRATISTAS TECNICOS</v>
          </cell>
          <cell r="C379">
            <v>185754.73</v>
          </cell>
          <cell r="D379">
            <v>247613.85</v>
          </cell>
          <cell r="E379">
            <v>266747.55</v>
          </cell>
          <cell r="F379">
            <v>334585.64</v>
          </cell>
          <cell r="G379">
            <v>329611.75</v>
          </cell>
          <cell r="H379">
            <v>268412.84999999998</v>
          </cell>
          <cell r="I379">
            <v>328839.03000000003</v>
          </cell>
          <cell r="J379">
            <v>291181.14</v>
          </cell>
          <cell r="K379">
            <v>322464.90999999997</v>
          </cell>
          <cell r="L379">
            <v>378770.1</v>
          </cell>
          <cell r="M379">
            <v>369655.55</v>
          </cell>
          <cell r="N379">
            <v>764233.85</v>
          </cell>
        </row>
        <row r="380">
          <cell r="A380" t="str">
            <v>GT02</v>
          </cell>
          <cell r="B380" t="str">
            <v>COMISION POR ADMINISTRACION DE CARTERA</v>
          </cell>
          <cell r="C380">
            <v>19328</v>
          </cell>
          <cell r="D380">
            <v>37169.86</v>
          </cell>
          <cell r="E380">
            <v>36326.65</v>
          </cell>
          <cell r="F380">
            <v>44691.21</v>
          </cell>
          <cell r="G380">
            <v>34563.730000000003</v>
          </cell>
          <cell r="H380">
            <v>34540.8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A381" t="str">
            <v>GT03</v>
          </cell>
          <cell r="B381" t="str">
            <v>SERVICIOS Y ARTICULOS DE LIMPIEZA</v>
          </cell>
          <cell r="C381">
            <v>8914.6</v>
          </cell>
          <cell r="D381">
            <v>8921.0499999999993</v>
          </cell>
          <cell r="E381">
            <v>8395.6299999999992</v>
          </cell>
          <cell r="F381">
            <v>13960.85</v>
          </cell>
          <cell r="G381">
            <v>10112.64</v>
          </cell>
          <cell r="H381">
            <v>9868.89</v>
          </cell>
          <cell r="I381">
            <v>10894.59</v>
          </cell>
          <cell r="J381">
            <v>11066.76</v>
          </cell>
          <cell r="K381">
            <v>9760.1200000000008</v>
          </cell>
          <cell r="L381">
            <v>1582.11</v>
          </cell>
          <cell r="M381">
            <v>19689.3</v>
          </cell>
          <cell r="N381">
            <v>13248.26</v>
          </cell>
        </row>
        <row r="382">
          <cell r="A382" t="str">
            <v>GT04</v>
          </cell>
          <cell r="B382" t="str">
            <v>REPARACION Y RPTOS PARA VEHICULOS</v>
          </cell>
          <cell r="C382">
            <v>4823.66</v>
          </cell>
          <cell r="D382">
            <v>9360.4699999999993</v>
          </cell>
          <cell r="E382">
            <v>4533.43</v>
          </cell>
          <cell r="F382">
            <v>11353.03</v>
          </cell>
          <cell r="G382">
            <v>8078.34</v>
          </cell>
          <cell r="H382">
            <v>4394.1400000000003</v>
          </cell>
          <cell r="I382">
            <v>18244.75</v>
          </cell>
          <cell r="J382">
            <v>6181.69</v>
          </cell>
          <cell r="K382">
            <v>10762.12</v>
          </cell>
          <cell r="L382">
            <v>12889.7</v>
          </cell>
          <cell r="M382">
            <v>10854.85</v>
          </cell>
          <cell r="N382">
            <v>10409.18</v>
          </cell>
        </row>
        <row r="383">
          <cell r="A383" t="str">
            <v>GT05</v>
          </cell>
          <cell r="B383" t="str">
            <v>MANTENIMIENTO DE INSTALACIONES Y EDIFICACIONES</v>
          </cell>
          <cell r="C383">
            <v>3529.42</v>
          </cell>
          <cell r="D383">
            <v>4150.2700000000004</v>
          </cell>
          <cell r="E383">
            <v>8595.92</v>
          </cell>
          <cell r="F383">
            <v>9388.9500000000007</v>
          </cell>
          <cell r="G383">
            <v>8606.5499999999993</v>
          </cell>
          <cell r="H383">
            <v>10762.4</v>
          </cell>
          <cell r="I383">
            <v>12248.67</v>
          </cell>
          <cell r="J383">
            <v>10913.97</v>
          </cell>
          <cell r="K383">
            <v>9796.8700000000008</v>
          </cell>
          <cell r="L383">
            <v>13610.99</v>
          </cell>
          <cell r="M383">
            <v>16204.77</v>
          </cell>
          <cell r="N383">
            <v>39584.76</v>
          </cell>
        </row>
        <row r="384">
          <cell r="A384" t="str">
            <v>GT06</v>
          </cell>
          <cell r="B384" t="str">
            <v>MANTTO DE MOBILIARIO Y EQUIPO DE OFICINA</v>
          </cell>
          <cell r="C384">
            <v>2447.08</v>
          </cell>
          <cell r="D384">
            <v>3146.95</v>
          </cell>
          <cell r="E384">
            <v>2204.41</v>
          </cell>
          <cell r="F384">
            <v>4582.3999999999996</v>
          </cell>
          <cell r="G384">
            <v>4892.1899999999996</v>
          </cell>
          <cell r="H384">
            <v>1792.64</v>
          </cell>
          <cell r="I384">
            <v>2893.12</v>
          </cell>
          <cell r="J384">
            <v>3543.94</v>
          </cell>
          <cell r="K384">
            <v>2155.73</v>
          </cell>
          <cell r="L384">
            <v>2600.0100000000002</v>
          </cell>
          <cell r="M384">
            <v>4657.4799999999996</v>
          </cell>
          <cell r="N384">
            <v>4330.95</v>
          </cell>
        </row>
        <row r="385">
          <cell r="A385" t="str">
            <v>GT07</v>
          </cell>
          <cell r="B385" t="str">
            <v>MANTTO DE EQUIPO DE COMUNICACIONES</v>
          </cell>
          <cell r="C385">
            <v>370.34</v>
          </cell>
          <cell r="D385">
            <v>12516.58</v>
          </cell>
          <cell r="E385">
            <v>181</v>
          </cell>
          <cell r="F385">
            <v>1019.72</v>
          </cell>
          <cell r="G385">
            <v>468</v>
          </cell>
          <cell r="H385">
            <v>1366.32</v>
          </cell>
          <cell r="I385">
            <v>418</v>
          </cell>
          <cell r="J385">
            <v>2843.44</v>
          </cell>
          <cell r="K385">
            <v>323</v>
          </cell>
          <cell r="L385">
            <v>741.72</v>
          </cell>
          <cell r="M385">
            <v>1318.72</v>
          </cell>
          <cell r="N385">
            <v>601</v>
          </cell>
        </row>
        <row r="386">
          <cell r="A386" t="str">
            <v>GT08</v>
          </cell>
          <cell r="B386" t="str">
            <v>MANTTO DE EQUIPO DE COMPUTACION</v>
          </cell>
          <cell r="C386">
            <v>39038.559999999998</v>
          </cell>
          <cell r="D386">
            <v>54329.63</v>
          </cell>
          <cell r="E386">
            <v>44179.34</v>
          </cell>
          <cell r="F386">
            <v>53562.71</v>
          </cell>
          <cell r="G386">
            <v>52599.88</v>
          </cell>
          <cell r="H386">
            <v>43771.519999999997</v>
          </cell>
          <cell r="I386">
            <v>45904.33</v>
          </cell>
          <cell r="J386">
            <v>6764.66</v>
          </cell>
          <cell r="K386">
            <v>9301.32</v>
          </cell>
          <cell r="L386">
            <v>16752.32</v>
          </cell>
          <cell r="M386">
            <v>6638</v>
          </cell>
          <cell r="N386">
            <v>8761.7099999999991</v>
          </cell>
        </row>
        <row r="387">
          <cell r="A387" t="str">
            <v>GT09</v>
          </cell>
          <cell r="B387" t="str">
            <v>MENSAJERIA Y CORRESPONDENCIA</v>
          </cell>
          <cell r="C387">
            <v>5023.88</v>
          </cell>
          <cell r="D387">
            <v>5202.1099999999997</v>
          </cell>
          <cell r="E387">
            <v>5155.46</v>
          </cell>
          <cell r="F387">
            <v>6259.23</v>
          </cell>
          <cell r="G387">
            <v>5671.05</v>
          </cell>
          <cell r="H387">
            <v>5896.43</v>
          </cell>
          <cell r="I387">
            <v>5927.8</v>
          </cell>
          <cell r="J387">
            <v>5356.38</v>
          </cell>
          <cell r="K387">
            <v>5580.19</v>
          </cell>
          <cell r="L387">
            <v>5390.33</v>
          </cell>
          <cell r="M387">
            <v>5481.21</v>
          </cell>
          <cell r="N387">
            <v>5423.65</v>
          </cell>
        </row>
        <row r="388">
          <cell r="A388" t="str">
            <v>GT10</v>
          </cell>
          <cell r="B388" t="str">
            <v>SEGURIDAD Y VIGILANCIA</v>
          </cell>
          <cell r="C388">
            <v>28220.5</v>
          </cell>
          <cell r="D388">
            <v>17633.75</v>
          </cell>
          <cell r="E388">
            <v>25782.14</v>
          </cell>
          <cell r="F388">
            <v>26200</v>
          </cell>
          <cell r="G388">
            <v>26200</v>
          </cell>
          <cell r="H388">
            <v>26200</v>
          </cell>
          <cell r="I388">
            <v>26200</v>
          </cell>
          <cell r="J388">
            <v>28758.720000000001</v>
          </cell>
          <cell r="K388">
            <v>29787.02</v>
          </cell>
          <cell r="L388">
            <v>27958.98</v>
          </cell>
          <cell r="M388">
            <v>30128.080000000002</v>
          </cell>
          <cell r="N388">
            <v>29374.48</v>
          </cell>
        </row>
        <row r="389">
          <cell r="A389" t="str">
            <v>GT11</v>
          </cell>
          <cell r="B389" t="str">
            <v>RENOVACION DE LICENCIAS Y SOPORTE TECNICO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7451.96</v>
          </cell>
          <cell r="K389">
            <v>39703.339999999997</v>
          </cell>
          <cell r="L389">
            <v>42107.76</v>
          </cell>
          <cell r="M389">
            <v>43806.8</v>
          </cell>
          <cell r="N389">
            <v>37892.17</v>
          </cell>
        </row>
        <row r="390">
          <cell r="A390" t="str">
            <v>GT12</v>
          </cell>
          <cell r="B390" t="str">
            <v>SERVICIOS DE COLECTURIA</v>
          </cell>
          <cell r="C390">
            <v>53852.51</v>
          </cell>
          <cell r="D390">
            <v>47036.04</v>
          </cell>
          <cell r="E390">
            <v>40220.959999999999</v>
          </cell>
          <cell r="F390">
            <v>42771.03</v>
          </cell>
          <cell r="G390">
            <v>65613.95</v>
          </cell>
          <cell r="H390">
            <v>27460.95</v>
          </cell>
          <cell r="I390">
            <v>48582.09</v>
          </cell>
          <cell r="J390">
            <v>21371.86</v>
          </cell>
          <cell r="K390">
            <v>63336.33</v>
          </cell>
          <cell r="L390">
            <v>38423.06</v>
          </cell>
          <cell r="M390">
            <v>37139.31</v>
          </cell>
          <cell r="N390">
            <v>27888.52</v>
          </cell>
        </row>
        <row r="391">
          <cell r="A391" t="str">
            <v>GT13</v>
          </cell>
          <cell r="B391" t="str">
            <v>ESTUDIOS DE MERCADEO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85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GT14</v>
          </cell>
          <cell r="B392" t="str">
            <v>SERVICIOS DE RECOLECCION</v>
          </cell>
          <cell r="C392">
            <v>0</v>
          </cell>
          <cell r="D392">
            <v>15.36</v>
          </cell>
          <cell r="E392">
            <v>0</v>
          </cell>
          <cell r="F392">
            <v>4726.96</v>
          </cell>
          <cell r="G392">
            <v>1964.52</v>
          </cell>
          <cell r="H392">
            <v>2472.13</v>
          </cell>
          <cell r="I392">
            <v>2435.08</v>
          </cell>
          <cell r="J392">
            <v>2153.88</v>
          </cell>
          <cell r="K392">
            <v>2417.71</v>
          </cell>
          <cell r="L392">
            <v>2219.59</v>
          </cell>
          <cell r="M392">
            <v>2182.29</v>
          </cell>
          <cell r="N392">
            <v>6234.61</v>
          </cell>
        </row>
        <row r="393">
          <cell r="A393" t="str">
            <v>GT15</v>
          </cell>
          <cell r="B393" t="str">
            <v>HONORARIOS PROFESIONALES</v>
          </cell>
          <cell r="C393">
            <v>38145.89</v>
          </cell>
          <cell r="D393">
            <v>157199.39000000001</v>
          </cell>
          <cell r="E393">
            <v>72496.88</v>
          </cell>
          <cell r="F393">
            <v>53511.9</v>
          </cell>
          <cell r="G393">
            <v>80811.039999999994</v>
          </cell>
          <cell r="H393">
            <v>95452.01</v>
          </cell>
          <cell r="I393">
            <v>277280.98</v>
          </cell>
          <cell r="J393">
            <v>100364.52</v>
          </cell>
          <cell r="K393">
            <v>40366.03</v>
          </cell>
          <cell r="L393">
            <v>92210.42</v>
          </cell>
          <cell r="M393">
            <v>89800.85</v>
          </cell>
          <cell r="N393">
            <v>93909.25</v>
          </cell>
        </row>
        <row r="394">
          <cell r="A394" t="str">
            <v>GT16</v>
          </cell>
          <cell r="B394" t="str">
            <v>ASESORIA ADMINISTRATIVA-CIAS RELACIONADAS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GT17</v>
          </cell>
          <cell r="B395" t="str">
            <v>ASESORIA ADMINISTRATIVA CIA MATRIZ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GZ00</v>
          </cell>
          <cell r="B396" t="str">
            <v>IMPUESTOS Y RESERVAS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</row>
        <row r="397">
          <cell r="A397" t="str">
            <v>GZ01</v>
          </cell>
          <cell r="B397" t="str">
            <v>RESERVA LEGAL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</row>
        <row r="398">
          <cell r="A398" t="str">
            <v>GZ02</v>
          </cell>
          <cell r="B398" t="str">
            <v>IMPUESTO SOBRE LA RENTA</v>
          </cell>
          <cell r="C398">
            <v>630977.76</v>
          </cell>
          <cell r="D398">
            <v>86764.42</v>
          </cell>
          <cell r="E398">
            <v>515304.92</v>
          </cell>
          <cell r="F398">
            <v>481044.31</v>
          </cell>
          <cell r="G398">
            <v>371512.4</v>
          </cell>
          <cell r="H398">
            <v>68883.649999999994</v>
          </cell>
          <cell r="I398">
            <v>646548.59</v>
          </cell>
          <cell r="J398">
            <v>783323.04</v>
          </cell>
          <cell r="K398">
            <v>1016298.61</v>
          </cell>
          <cell r="L398">
            <v>574774.93000000005</v>
          </cell>
          <cell r="M398">
            <v>371584.02</v>
          </cell>
          <cell r="N398">
            <v>364527.37</v>
          </cell>
        </row>
        <row r="399">
          <cell r="A399" t="str">
            <v>GZ03</v>
          </cell>
          <cell r="B399" t="str">
            <v>IMPUESTO SOBRE LA RENTA DIFERIDO</v>
          </cell>
          <cell r="C399">
            <v>453536.86</v>
          </cell>
          <cell r="D399">
            <v>705616.71</v>
          </cell>
          <cell r="E399">
            <v>710045.66</v>
          </cell>
          <cell r="F399">
            <v>626232.32999999996</v>
          </cell>
          <cell r="G399">
            <v>319047.76</v>
          </cell>
          <cell r="H399">
            <v>464736.81</v>
          </cell>
          <cell r="I399">
            <v>-149934.51999999999</v>
          </cell>
          <cell r="J399">
            <v>-622604.9</v>
          </cell>
          <cell r="K399">
            <v>-730177.6</v>
          </cell>
          <cell r="L399">
            <v>-393034.57</v>
          </cell>
          <cell r="M399">
            <v>16692.900000000001</v>
          </cell>
          <cell r="N399">
            <v>-70384.100000000006</v>
          </cell>
        </row>
        <row r="400">
          <cell r="A400" t="str">
            <v>ID00</v>
          </cell>
          <cell r="B400" t="str">
            <v>INGRESOS ASOCIADOS  A LA DISTRIBUCION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A401" t="str">
            <v>ID01</v>
          </cell>
          <cell r="B401" t="str">
            <v>RECONEXIONES</v>
          </cell>
          <cell r="C401">
            <v>-21359.3</v>
          </cell>
          <cell r="D401">
            <v>-18549.2</v>
          </cell>
          <cell r="E401">
            <v>-16133.01</v>
          </cell>
          <cell r="F401">
            <v>-22670.9</v>
          </cell>
          <cell r="G401">
            <v>-19038.84</v>
          </cell>
          <cell r="H401">
            <v>-18754.21</v>
          </cell>
          <cell r="I401">
            <v>-22048.5</v>
          </cell>
          <cell r="J401">
            <v>-19208.490000000002</v>
          </cell>
          <cell r="K401">
            <v>-17305.78</v>
          </cell>
          <cell r="L401">
            <v>-19417.990000000002</v>
          </cell>
          <cell r="M401">
            <v>-18139.330000000002</v>
          </cell>
          <cell r="N401">
            <v>-16763.45</v>
          </cell>
        </row>
        <row r="402">
          <cell r="A402" t="str">
            <v>ID02</v>
          </cell>
          <cell r="B402" t="str">
            <v>INSTALACION DE SERVICIOS NUEVOS</v>
          </cell>
          <cell r="C402">
            <v>-85539.33</v>
          </cell>
          <cell r="D402">
            <v>-108531.9</v>
          </cell>
          <cell r="E402">
            <v>-90713.16</v>
          </cell>
          <cell r="F402">
            <v>-108223.93</v>
          </cell>
          <cell r="G402">
            <v>-105681.60000000001</v>
          </cell>
          <cell r="H402">
            <v>-104161.4</v>
          </cell>
          <cell r="I402">
            <v>-110163.9</v>
          </cell>
          <cell r="J402">
            <v>-85684.03</v>
          </cell>
          <cell r="K402">
            <v>-76651.490000000005</v>
          </cell>
          <cell r="L402">
            <v>-74051.850000000006</v>
          </cell>
          <cell r="M402">
            <v>-61552.03</v>
          </cell>
          <cell r="N402">
            <v>-87019.82</v>
          </cell>
        </row>
        <row r="403">
          <cell r="A403" t="str">
            <v>ID03</v>
          </cell>
          <cell r="B403" t="str">
            <v>TASA MUNICIPAL POSTES - USO DE RED</v>
          </cell>
          <cell r="C403">
            <v>-268113.15999999997</v>
          </cell>
          <cell r="D403">
            <v>-266780.38</v>
          </cell>
          <cell r="E403">
            <v>-286892.84000000003</v>
          </cell>
          <cell r="F403">
            <v>-302837.65000000002</v>
          </cell>
          <cell r="G403">
            <v>-303833.90999999997</v>
          </cell>
          <cell r="H403">
            <v>-297137.15999999997</v>
          </cell>
          <cell r="I403">
            <v>-313075.13</v>
          </cell>
          <cell r="J403">
            <v>-311825.25</v>
          </cell>
          <cell r="K403">
            <v>-309671.2</v>
          </cell>
          <cell r="L403">
            <v>-312188.07</v>
          </cell>
          <cell r="M403">
            <v>-307351.15999999997</v>
          </cell>
          <cell r="N403">
            <v>-539165.99</v>
          </cell>
        </row>
        <row r="404">
          <cell r="A404" t="str">
            <v>ID04</v>
          </cell>
          <cell r="B404" t="str">
            <v>PROYECTOS Y CONSTRUCCION DE LINEAS</v>
          </cell>
          <cell r="C404">
            <v>-191406.63</v>
          </cell>
          <cell r="D404">
            <v>-158775.98000000001</v>
          </cell>
          <cell r="E404">
            <v>-70048.259999999995</v>
          </cell>
          <cell r="F404">
            <v>-224758.08</v>
          </cell>
          <cell r="G404">
            <v>-205196.45</v>
          </cell>
          <cell r="H404">
            <v>-151215.38</v>
          </cell>
          <cell r="I404">
            <v>-174724.57</v>
          </cell>
          <cell r="J404">
            <v>-35090.839999999997</v>
          </cell>
          <cell r="K404">
            <v>-76685.649999999994</v>
          </cell>
          <cell r="L404">
            <v>-175156.33</v>
          </cell>
          <cell r="M404">
            <v>-85356.96</v>
          </cell>
          <cell r="N404">
            <v>-106857.55</v>
          </cell>
        </row>
        <row r="405">
          <cell r="A405" t="str">
            <v>ID05</v>
          </cell>
          <cell r="B405" t="str">
            <v>PROYECTOS Y CONSTRUCION SUBESTACIONES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</row>
        <row r="406">
          <cell r="A406" t="str">
            <v>ID06</v>
          </cell>
          <cell r="B406" t="str">
            <v>MANTTO DE LINEAS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</row>
        <row r="407">
          <cell r="A407" t="str">
            <v>ID07</v>
          </cell>
          <cell r="B407" t="str">
            <v>MANTTO DE SUBESTACION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</row>
        <row r="408">
          <cell r="A408" t="str">
            <v>ID08</v>
          </cell>
          <cell r="B408" t="str">
            <v>MNTTO. SISTEMAS Y EQUIPOS ELECTRICOS.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</row>
        <row r="409">
          <cell r="A409" t="str">
            <v>ID09</v>
          </cell>
          <cell r="B409" t="str">
            <v>PRESUPUESTOS DE OBRAS ELECTRICAS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A410" t="str">
            <v>ID10</v>
          </cell>
          <cell r="B410" t="str">
            <v>ARRENDAMIENTO DE TRANSFORMADORES</v>
          </cell>
          <cell r="C410">
            <v>-2022.63</v>
          </cell>
          <cell r="D410">
            <v>-1796.25</v>
          </cell>
          <cell r="E410">
            <v>-1875.99</v>
          </cell>
          <cell r="F410">
            <v>-1849.42</v>
          </cell>
          <cell r="G410">
            <v>-2104.3200000000002</v>
          </cell>
          <cell r="H410">
            <v>-2172.7199999999998</v>
          </cell>
          <cell r="I410">
            <v>-1671.32</v>
          </cell>
          <cell r="J410">
            <v>-1764.31</v>
          </cell>
          <cell r="K410">
            <v>-1963.22</v>
          </cell>
          <cell r="L410">
            <v>-1944.01</v>
          </cell>
          <cell r="M410">
            <v>-1934.76</v>
          </cell>
          <cell r="N410">
            <v>-2032.06</v>
          </cell>
        </row>
        <row r="411">
          <cell r="A411" t="str">
            <v>ID11</v>
          </cell>
          <cell r="B411" t="str">
            <v>SERVICIOS DE INSPECCION DE PROYECTOS</v>
          </cell>
          <cell r="C411">
            <v>-2949.12</v>
          </cell>
          <cell r="D411">
            <v>-2981.45</v>
          </cell>
          <cell r="E411">
            <v>-2183.46</v>
          </cell>
          <cell r="F411">
            <v>-2963.55</v>
          </cell>
          <cell r="G411">
            <v>-3142.17</v>
          </cell>
          <cell r="H411">
            <v>-3154.68</v>
          </cell>
          <cell r="I411">
            <v>-4112.34</v>
          </cell>
          <cell r="J411">
            <v>-2081.54</v>
          </cell>
          <cell r="K411">
            <v>-2736.98</v>
          </cell>
          <cell r="L411">
            <v>-2754.9</v>
          </cell>
          <cell r="M411">
            <v>-2913.71</v>
          </cell>
          <cell r="N411">
            <v>-1650.35</v>
          </cell>
        </row>
        <row r="412">
          <cell r="A412" t="str">
            <v>ID12</v>
          </cell>
          <cell r="B412" t="str">
            <v>INTERESES POR FINANCIAMIENTO DE OBRAS A TERCEROS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 t="str">
            <v>ID13</v>
          </cell>
          <cell r="B413" t="str">
            <v>VENTA DE MATERIALES</v>
          </cell>
          <cell r="C413">
            <v>-567.33000000000004</v>
          </cell>
          <cell r="D413">
            <v>-1704.43</v>
          </cell>
          <cell r="E413">
            <v>-1668.5</v>
          </cell>
          <cell r="F413">
            <v>-267.88</v>
          </cell>
          <cell r="G413">
            <v>-2645.42</v>
          </cell>
          <cell r="H413">
            <v>-329.21</v>
          </cell>
          <cell r="I413">
            <v>-1961.05</v>
          </cell>
          <cell r="J413">
            <v>-235.08</v>
          </cell>
          <cell r="K413">
            <v>-6750.43</v>
          </cell>
          <cell r="L413">
            <v>-60.22</v>
          </cell>
          <cell r="M413">
            <v>-1111.22</v>
          </cell>
          <cell r="N413">
            <v>770.63</v>
          </cell>
        </row>
        <row r="414">
          <cell r="A414" t="str">
            <v>ID14</v>
          </cell>
          <cell r="B414" t="str">
            <v>CONEXIONES DE RED ELECTRICA DE MUNICIPALIDADES</v>
          </cell>
          <cell r="C414">
            <v>0</v>
          </cell>
          <cell r="D414">
            <v>0</v>
          </cell>
          <cell r="E414">
            <v>0</v>
          </cell>
          <cell r="F414">
            <v>-246.13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IE00</v>
          </cell>
          <cell r="B415" t="str">
            <v>VENTA DE ENERGIA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IE01</v>
          </cell>
          <cell r="B416" t="str">
            <v>VENTA DE ENERGIA-PROPIA</v>
          </cell>
          <cell r="C416">
            <v>-26811213.719999999</v>
          </cell>
          <cell r="D416">
            <v>-24084053.18</v>
          </cell>
          <cell r="E416">
            <v>-26893450.870000001</v>
          </cell>
          <cell r="F416">
            <v>-27836198.16</v>
          </cell>
          <cell r="G416">
            <v>-28009610.879999999</v>
          </cell>
          <cell r="H416">
            <v>-26499458.280000001</v>
          </cell>
          <cell r="I416">
            <v>-28056890.370000001</v>
          </cell>
          <cell r="J416">
            <v>-27447826.260000002</v>
          </cell>
          <cell r="K416">
            <v>-27195378.879999999</v>
          </cell>
          <cell r="L416">
            <v>-27420550.210000001</v>
          </cell>
          <cell r="M416">
            <v>-26108709.359999999</v>
          </cell>
          <cell r="N416">
            <v>-25845050.109999999</v>
          </cell>
        </row>
        <row r="417">
          <cell r="A417" t="str">
            <v>IE02</v>
          </cell>
          <cell r="B417" t="str">
            <v>VENTA DE ENERGIA-OTRAS REDES</v>
          </cell>
          <cell r="C417">
            <v>-26503.97</v>
          </cell>
          <cell r="D417">
            <v>185.29</v>
          </cell>
          <cell r="E417">
            <v>203531.84</v>
          </cell>
          <cell r="F417">
            <v>-19164.349999999999</v>
          </cell>
          <cell r="G417">
            <v>-23182.51</v>
          </cell>
          <cell r="H417">
            <v>-21884.74</v>
          </cell>
          <cell r="I417">
            <v>-21826.54</v>
          </cell>
          <cell r="J417">
            <v>-23511.89</v>
          </cell>
          <cell r="K417">
            <v>-18435.169999999998</v>
          </cell>
          <cell r="L417">
            <v>-25796.91</v>
          </cell>
          <cell r="M417">
            <v>-21517.27</v>
          </cell>
          <cell r="N417">
            <v>-20807.34</v>
          </cell>
        </row>
        <row r="418">
          <cell r="A418" t="str">
            <v>IE03</v>
          </cell>
          <cell r="B418" t="str">
            <v>VENTA DE ENERGIA-COMERCILIAZADA</v>
          </cell>
          <cell r="C418">
            <v>51719.7</v>
          </cell>
          <cell r="D418">
            <v>-21582.68</v>
          </cell>
          <cell r="E418">
            <v>-22402.17</v>
          </cell>
          <cell r="F418">
            <v>-29025.54</v>
          </cell>
          <cell r="G418">
            <v>-31341.919999999998</v>
          </cell>
          <cell r="H418">
            <v>-25311.61</v>
          </cell>
          <cell r="I418">
            <v>-28615.59</v>
          </cell>
          <cell r="J418">
            <v>-19083.509999999998</v>
          </cell>
          <cell r="K418">
            <v>-19997.330000000002</v>
          </cell>
          <cell r="L418">
            <v>-19287.78</v>
          </cell>
          <cell r="M418">
            <v>-17406.87</v>
          </cell>
          <cell r="N418">
            <v>-18238.95</v>
          </cell>
        </row>
        <row r="419">
          <cell r="A419" t="str">
            <v>IE04</v>
          </cell>
          <cell r="B419" t="str">
            <v>VENTA DE ENERGIA ENTRE EMPRESAS</v>
          </cell>
          <cell r="C419">
            <v>-357533.45</v>
          </cell>
          <cell r="D419">
            <v>-356199.49</v>
          </cell>
          <cell r="E419">
            <v>-345694.81</v>
          </cell>
          <cell r="F419">
            <v>-123906.49</v>
          </cell>
          <cell r="G419">
            <v>-144935.32</v>
          </cell>
          <cell r="H419">
            <v>-112263.63</v>
          </cell>
          <cell r="I419">
            <v>-116881.75</v>
          </cell>
          <cell r="J419">
            <v>-119186.7</v>
          </cell>
          <cell r="K419">
            <v>-118786.45</v>
          </cell>
          <cell r="L419">
            <v>-223281.55</v>
          </cell>
          <cell r="M419">
            <v>-302195.27</v>
          </cell>
          <cell r="N419">
            <v>-326034.83</v>
          </cell>
        </row>
        <row r="420">
          <cell r="A420" t="str">
            <v>IE05</v>
          </cell>
          <cell r="B420" t="str">
            <v>ENERGIA NO REGISTRADA</v>
          </cell>
          <cell r="C420">
            <v>-36614.879999999997</v>
          </cell>
          <cell r="D420">
            <v>-61274.37</v>
          </cell>
          <cell r="E420">
            <v>-38410.81</v>
          </cell>
          <cell r="F420">
            <v>-88596.09</v>
          </cell>
          <cell r="G420">
            <v>-66100.05</v>
          </cell>
          <cell r="H420">
            <v>-54865.07</v>
          </cell>
          <cell r="I420">
            <v>-27935.66</v>
          </cell>
          <cell r="J420">
            <v>-64203.07</v>
          </cell>
          <cell r="K420">
            <v>-70697.34</v>
          </cell>
          <cell r="L420">
            <v>-59747.61</v>
          </cell>
          <cell r="M420">
            <v>-51472.97</v>
          </cell>
          <cell r="N420">
            <v>-218901.33</v>
          </cell>
        </row>
        <row r="421">
          <cell r="A421" t="str">
            <v>IE06</v>
          </cell>
          <cell r="B421" t="str">
            <v>INGRESOS POR TRANSACCIONES EN EL MRS</v>
          </cell>
          <cell r="C421">
            <v>-281159.64</v>
          </cell>
          <cell r="D421">
            <v>-447402.92</v>
          </cell>
          <cell r="E421">
            <v>-439783.09</v>
          </cell>
          <cell r="F421">
            <v>-508390.92</v>
          </cell>
          <cell r="G421">
            <v>-679952.89</v>
          </cell>
          <cell r="H421">
            <v>-468215.46</v>
          </cell>
          <cell r="I421">
            <v>-543017.18000000005</v>
          </cell>
          <cell r="J421">
            <v>-786656.91</v>
          </cell>
          <cell r="K421">
            <v>-714054.24</v>
          </cell>
          <cell r="L421">
            <v>-647146.57999999996</v>
          </cell>
          <cell r="M421">
            <v>-631357.93999999994</v>
          </cell>
          <cell r="N421">
            <v>-927785.52</v>
          </cell>
        </row>
        <row r="422">
          <cell r="A422" t="str">
            <v>IF00</v>
          </cell>
          <cell r="B422" t="str">
            <v>INGRESOS FINANCIEROS POR EXCEDENTES DE EFECTIVO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 t="str">
            <v>IF01</v>
          </cell>
          <cell r="B423" t="str">
            <v>INTERESES SOBRE DEPOSITOS DE AHORROS</v>
          </cell>
          <cell r="C423">
            <v>-10401.74</v>
          </cell>
          <cell r="D423">
            <v>-8538.4599999999991</v>
          </cell>
          <cell r="E423">
            <v>-4467.74</v>
          </cell>
          <cell r="F423">
            <v>-8313.02</v>
          </cell>
          <cell r="G423">
            <v>-11826.81</v>
          </cell>
          <cell r="H423">
            <v>-5052.1499999999996</v>
          </cell>
          <cell r="I423">
            <v>1673.99</v>
          </cell>
          <cell r="J423">
            <v>-17512.09</v>
          </cell>
          <cell r="K423">
            <v>-17143.099999999999</v>
          </cell>
          <cell r="L423">
            <v>-17037.689999999999</v>
          </cell>
          <cell r="M423">
            <v>-15994.51</v>
          </cell>
          <cell r="N423">
            <v>-17675.18</v>
          </cell>
        </row>
        <row r="424">
          <cell r="A424" t="str">
            <v>IF02</v>
          </cell>
          <cell r="B424" t="str">
            <v>INTERESES SOBRE DEPOSITOS A PLAZOS</v>
          </cell>
          <cell r="C424">
            <v>-4131.13</v>
          </cell>
          <cell r="D424">
            <v>-5526.21</v>
          </cell>
          <cell r="E424">
            <v>-5381.87</v>
          </cell>
          <cell r="F424">
            <v>-10575.27</v>
          </cell>
          <cell r="G424">
            <v>-32887.47</v>
          </cell>
          <cell r="H424">
            <v>-32124.01</v>
          </cell>
          <cell r="I424">
            <v>-33628.080000000002</v>
          </cell>
          <cell r="J424">
            <v>-14123.14</v>
          </cell>
          <cell r="K424">
            <v>-26600.94</v>
          </cell>
          <cell r="L424">
            <v>-15557.53</v>
          </cell>
          <cell r="M424">
            <v>-20115.53</v>
          </cell>
          <cell r="N424">
            <v>-22150.69</v>
          </cell>
        </row>
        <row r="425">
          <cell r="A425" t="str">
            <v>IF03</v>
          </cell>
          <cell r="B425" t="str">
            <v>RENDIMIENTO POR INVERSIONES EN VALORES</v>
          </cell>
          <cell r="C425">
            <v>-1043.1600000000001</v>
          </cell>
          <cell r="D425">
            <v>1168.98</v>
          </cell>
          <cell r="E425">
            <v>0</v>
          </cell>
          <cell r="F425">
            <v>-331.97</v>
          </cell>
          <cell r="G425">
            <v>-1150.57</v>
          </cell>
          <cell r="H425">
            <v>-14876.22</v>
          </cell>
          <cell r="I425">
            <v>-13158.12</v>
          </cell>
          <cell r="J425">
            <v>-17919.95</v>
          </cell>
          <cell r="K425">
            <v>-13592.08</v>
          </cell>
          <cell r="L425">
            <v>-13027.26</v>
          </cell>
          <cell r="M425">
            <v>-15089.32</v>
          </cell>
          <cell r="N425">
            <v>-16549.16</v>
          </cell>
        </row>
        <row r="426">
          <cell r="A426" t="str">
            <v>IF04</v>
          </cell>
          <cell r="B426" t="str">
            <v>INTERESES POR PRESTAMOS A  COMPAÑIAS</v>
          </cell>
          <cell r="C426">
            <v>-8406.7999999999993</v>
          </cell>
          <cell r="D426">
            <v>-7593.24</v>
          </cell>
          <cell r="E426">
            <v>-8135.61</v>
          </cell>
          <cell r="F426">
            <v>-8135.61</v>
          </cell>
          <cell r="G426">
            <v>-8406.7999999999993</v>
          </cell>
          <cell r="H426">
            <v>-8135.59</v>
          </cell>
          <cell r="I426">
            <v>-8406.7999999999993</v>
          </cell>
          <cell r="J426">
            <v>-8406.7999999999993</v>
          </cell>
          <cell r="K426">
            <v>-8406.7999999999993</v>
          </cell>
          <cell r="L426">
            <v>-8406.7999999999993</v>
          </cell>
          <cell r="M426">
            <v>-8135.61</v>
          </cell>
          <cell r="N426">
            <v>-7943.79</v>
          </cell>
        </row>
        <row r="427">
          <cell r="A427" t="str">
            <v>IG00</v>
          </cell>
          <cell r="B427" t="str">
            <v>INGRESOS GENERALES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A428" t="str">
            <v>IG01</v>
          </cell>
          <cell r="B428" t="str">
            <v>ARRENDAMIENTO DE POSTERIA</v>
          </cell>
          <cell r="C428">
            <v>-114531.53</v>
          </cell>
          <cell r="D428">
            <v>-114329.32</v>
          </cell>
          <cell r="E428">
            <v>-115342.81</v>
          </cell>
          <cell r="F428">
            <v>-115331.39</v>
          </cell>
          <cell r="G428">
            <v>-115323.67</v>
          </cell>
          <cell r="H428">
            <v>-116596.89</v>
          </cell>
          <cell r="I428">
            <v>-119122.91</v>
          </cell>
          <cell r="J428">
            <v>-118943.45</v>
          </cell>
          <cell r="K428">
            <v>-121801.98</v>
          </cell>
          <cell r="L428">
            <v>-120538.96</v>
          </cell>
          <cell r="M428">
            <v>-122383.09</v>
          </cell>
          <cell r="N428">
            <v>-122441.71</v>
          </cell>
        </row>
        <row r="429">
          <cell r="A429" t="str">
            <v>IG02</v>
          </cell>
          <cell r="B429" t="str">
            <v>CAMBIO TITULAR DE CONTRATO</v>
          </cell>
          <cell r="C429">
            <v>-1063.2</v>
          </cell>
          <cell r="D429">
            <v>-2662.43</v>
          </cell>
          <cell r="E429">
            <v>-1758.7</v>
          </cell>
          <cell r="F429">
            <v>-1196.0899999999999</v>
          </cell>
          <cell r="G429">
            <v>-952.45</v>
          </cell>
          <cell r="H429">
            <v>-806.25</v>
          </cell>
          <cell r="I429">
            <v>-837.27</v>
          </cell>
          <cell r="J429">
            <v>-642.35</v>
          </cell>
          <cell r="K429">
            <v>-943.58</v>
          </cell>
          <cell r="L429">
            <v>-1107.5</v>
          </cell>
          <cell r="M429">
            <v>-906.38</v>
          </cell>
          <cell r="N429">
            <v>-894.86</v>
          </cell>
        </row>
        <row r="430">
          <cell r="A430" t="str">
            <v>IG03</v>
          </cell>
          <cell r="B430" t="str">
            <v>CAMBIOS DE MEDIDOR Y OTROS SIMILARES</v>
          </cell>
          <cell r="C430">
            <v>-4472.93</v>
          </cell>
          <cell r="D430">
            <v>-8961.07</v>
          </cell>
          <cell r="E430">
            <v>-22579.14</v>
          </cell>
          <cell r="F430">
            <v>-6499.51</v>
          </cell>
          <cell r="G430">
            <v>-9867.57</v>
          </cell>
          <cell r="H430">
            <v>-5608.44</v>
          </cell>
          <cell r="I430">
            <v>-6797.25</v>
          </cell>
          <cell r="J430">
            <v>-11530.22</v>
          </cell>
          <cell r="K430">
            <v>-8335.8700000000008</v>
          </cell>
          <cell r="L430">
            <v>-9652.0499999999993</v>
          </cell>
          <cell r="M430">
            <v>-5414.28</v>
          </cell>
          <cell r="N430">
            <v>-13949.08</v>
          </cell>
        </row>
        <row r="431">
          <cell r="A431" t="str">
            <v>IG04</v>
          </cell>
          <cell r="B431" t="str">
            <v>INTERESES POR MORA ENR</v>
          </cell>
          <cell r="C431">
            <v>-552.23</v>
          </cell>
          <cell r="D431">
            <v>-2298.2399999999998</v>
          </cell>
          <cell r="E431">
            <v>-1413.11</v>
          </cell>
          <cell r="F431">
            <v>-5022.5200000000004</v>
          </cell>
          <cell r="G431">
            <v>-1238.52</v>
          </cell>
          <cell r="H431">
            <v>-2374.46</v>
          </cell>
          <cell r="I431">
            <v>-868.88</v>
          </cell>
          <cell r="J431">
            <v>-1618.97</v>
          </cell>
          <cell r="K431">
            <v>-5349.23</v>
          </cell>
          <cell r="L431">
            <v>-836.43</v>
          </cell>
          <cell r="M431">
            <v>-1712.67</v>
          </cell>
          <cell r="N431">
            <v>-447.52</v>
          </cell>
        </row>
        <row r="432">
          <cell r="A432" t="str">
            <v>IG05</v>
          </cell>
          <cell r="B432" t="str">
            <v>COMISION COBRO IMPTOS MUNICIPALES</v>
          </cell>
          <cell r="C432">
            <v>-35034.199999999997</v>
          </cell>
          <cell r="D432">
            <v>-35187.519999999997</v>
          </cell>
          <cell r="E432">
            <v>-35367.629999999997</v>
          </cell>
          <cell r="F432">
            <v>-35701.89</v>
          </cell>
          <cell r="G432">
            <v>-35856.720000000001</v>
          </cell>
          <cell r="H432">
            <v>-36825.78</v>
          </cell>
          <cell r="I432">
            <v>-37097.129999999997</v>
          </cell>
          <cell r="J432">
            <v>-38114.839999999997</v>
          </cell>
          <cell r="K432">
            <v>-37682.61</v>
          </cell>
          <cell r="L432">
            <v>-37866.080000000002</v>
          </cell>
          <cell r="M432">
            <v>-38245.53</v>
          </cell>
          <cell r="N432">
            <v>-37748.28</v>
          </cell>
        </row>
        <row r="433">
          <cell r="A433" t="str">
            <v>IG06</v>
          </cell>
          <cell r="B433" t="str">
            <v>INTERESES MORATORIOS</v>
          </cell>
          <cell r="C433">
            <v>-42781.08</v>
          </cell>
          <cell r="D433">
            <v>-69054.63</v>
          </cell>
          <cell r="E433">
            <v>-52898.81</v>
          </cell>
          <cell r="F433">
            <v>-39963.980000000003</v>
          </cell>
          <cell r="G433">
            <v>-43666.35</v>
          </cell>
          <cell r="H433">
            <v>-45756.72</v>
          </cell>
          <cell r="I433">
            <v>-46100.95</v>
          </cell>
          <cell r="J433">
            <v>-44476.56</v>
          </cell>
          <cell r="K433">
            <v>-46817.66</v>
          </cell>
          <cell r="L433">
            <v>-48868.69</v>
          </cell>
          <cell r="M433">
            <v>-51145.4</v>
          </cell>
          <cell r="N433">
            <v>-54828.84</v>
          </cell>
        </row>
        <row r="434">
          <cell r="A434" t="str">
            <v>IG07</v>
          </cell>
          <cell r="B434" t="str">
            <v>INTERESES PACTADOS POR CONVENIO DE PAGO</v>
          </cell>
          <cell r="C434">
            <v>-1527.18</v>
          </cell>
          <cell r="D434">
            <v>-3073.2</v>
          </cell>
          <cell r="E434">
            <v>-4187.8999999999996</v>
          </cell>
          <cell r="F434">
            <v>-2934.5</v>
          </cell>
          <cell r="G434">
            <v>-3400.55</v>
          </cell>
          <cell r="H434">
            <v>-3024.59</v>
          </cell>
          <cell r="I434">
            <v>-2600.6999999999998</v>
          </cell>
          <cell r="J434">
            <v>-2245.29</v>
          </cell>
          <cell r="K434">
            <v>-1977.25</v>
          </cell>
          <cell r="L434">
            <v>-2028.34</v>
          </cell>
          <cell r="M434">
            <v>-1948.14</v>
          </cell>
          <cell r="N434">
            <v>-2742.17</v>
          </cell>
        </row>
        <row r="435">
          <cell r="A435" t="str">
            <v>IG08</v>
          </cell>
          <cell r="B435" t="str">
            <v>INGRESOS POR POSTES CHOCADO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 t="str">
            <v>IG09</v>
          </cell>
          <cell r="B436" t="str">
            <v>VENTA DE CHATARRA</v>
          </cell>
          <cell r="C436">
            <v>-1902.65</v>
          </cell>
          <cell r="D436">
            <v>-17029.2</v>
          </cell>
          <cell r="E436">
            <v>-10307.44</v>
          </cell>
          <cell r="F436">
            <v>35.4</v>
          </cell>
          <cell r="G436">
            <v>0</v>
          </cell>
          <cell r="H436">
            <v>-9811.4</v>
          </cell>
          <cell r="I436">
            <v>-8</v>
          </cell>
          <cell r="J436">
            <v>-7382.8</v>
          </cell>
          <cell r="K436">
            <v>0</v>
          </cell>
          <cell r="L436">
            <v>0</v>
          </cell>
          <cell r="M436">
            <v>-15883.58</v>
          </cell>
          <cell r="N436">
            <v>0</v>
          </cell>
        </row>
        <row r="437">
          <cell r="A437" t="str">
            <v>IG10</v>
          </cell>
          <cell r="B437" t="str">
            <v>INTERESES POR PRESTAMOS A EMPLEADOS</v>
          </cell>
          <cell r="C437">
            <v>-458.44</v>
          </cell>
          <cell r="D437">
            <v>-797.5</v>
          </cell>
          <cell r="E437">
            <v>-439.29</v>
          </cell>
          <cell r="F437">
            <v>-592.46</v>
          </cell>
          <cell r="G437">
            <v>-517.75</v>
          </cell>
          <cell r="H437">
            <v>-2079.92</v>
          </cell>
          <cell r="I437">
            <v>-517.39</v>
          </cell>
          <cell r="J437">
            <v>-547.49</v>
          </cell>
          <cell r="K437">
            <v>-618.33000000000004</v>
          </cell>
          <cell r="L437">
            <v>-630.59</v>
          </cell>
          <cell r="M437">
            <v>-385.7</v>
          </cell>
          <cell r="N437">
            <v>-793.43</v>
          </cell>
        </row>
        <row r="438">
          <cell r="A438" t="str">
            <v>IG11</v>
          </cell>
          <cell r="B438" t="str">
            <v>COMISION POR CHEQUES RECHAZADOS</v>
          </cell>
          <cell r="C438">
            <v>-30</v>
          </cell>
          <cell r="D438">
            <v>-50</v>
          </cell>
          <cell r="E438">
            <v>-20</v>
          </cell>
          <cell r="F438">
            <v>-50</v>
          </cell>
          <cell r="G438">
            <v>-25</v>
          </cell>
          <cell r="H438">
            <v>-35</v>
          </cell>
          <cell r="I438">
            <v>-20</v>
          </cell>
          <cell r="J438">
            <v>-30</v>
          </cell>
          <cell r="K438">
            <v>-25</v>
          </cell>
          <cell r="L438">
            <v>-20</v>
          </cell>
          <cell r="M438">
            <v>-25</v>
          </cell>
          <cell r="N438">
            <v>-10</v>
          </cell>
        </row>
        <row r="439">
          <cell r="A439" t="str">
            <v>IG12</v>
          </cell>
          <cell r="B439" t="str">
            <v>INTS. X FINANC. DE HERRAMIENTA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A440" t="str">
            <v>IG13</v>
          </cell>
          <cell r="B440" t="str">
            <v>INGRESOS DE EJERCICIOS ANTERIORES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A441" t="str">
            <v>IG14</v>
          </cell>
          <cell r="B441" t="str">
            <v>REEMBOLSOS POR CONTRATOS DE SEGURO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A442" t="str">
            <v>IG15</v>
          </cell>
          <cell r="B442" t="str">
            <v>INGRESOS MISCELANEOS</v>
          </cell>
          <cell r="C442">
            <v>-25918.52</v>
          </cell>
          <cell r="D442">
            <v>-32179.09</v>
          </cell>
          <cell r="E442">
            <v>-32301.55</v>
          </cell>
          <cell r="F442">
            <v>-23871.66</v>
          </cell>
          <cell r="G442">
            <v>-12030.26</v>
          </cell>
          <cell r="H442">
            <v>-19549.97</v>
          </cell>
          <cell r="I442">
            <v>-32471.77</v>
          </cell>
          <cell r="J442">
            <v>-14804.99</v>
          </cell>
          <cell r="K442">
            <v>-1297.07</v>
          </cell>
          <cell r="L442">
            <v>-5336.06</v>
          </cell>
          <cell r="M442">
            <v>-1370.93</v>
          </cell>
          <cell r="N442">
            <v>-47060.67</v>
          </cell>
        </row>
        <row r="443">
          <cell r="A443" t="str">
            <v>IG16</v>
          </cell>
          <cell r="B443" t="str">
            <v>INGRESOS POR VTA. ACTIVOS FIJOS</v>
          </cell>
          <cell r="C443">
            <v>0</v>
          </cell>
          <cell r="D443">
            <v>-8.86</v>
          </cell>
          <cell r="E443">
            <v>0</v>
          </cell>
          <cell r="F443">
            <v>-29369.43</v>
          </cell>
          <cell r="G443">
            <v>-106.63</v>
          </cell>
          <cell r="H443">
            <v>0</v>
          </cell>
          <cell r="I443">
            <v>-158.38</v>
          </cell>
          <cell r="J443">
            <v>-44.03</v>
          </cell>
          <cell r="K443">
            <v>0</v>
          </cell>
          <cell r="L443">
            <v>-184.95</v>
          </cell>
          <cell r="M443">
            <v>-24.77</v>
          </cell>
          <cell r="N443">
            <v>-358.17</v>
          </cell>
        </row>
        <row r="444">
          <cell r="A444" t="str">
            <v>IG17</v>
          </cell>
          <cell r="B444" t="str">
            <v>RECUPERACION DE CUENTAS INCOBRABLES</v>
          </cell>
          <cell r="C444">
            <v>-3018.3</v>
          </cell>
          <cell r="D444">
            <v>-1402.44</v>
          </cell>
          <cell r="E444">
            <v>-7019.02</v>
          </cell>
          <cell r="F444">
            <v>-2289.89</v>
          </cell>
          <cell r="G444">
            <v>-948.31</v>
          </cell>
          <cell r="H444">
            <v>-1440.66</v>
          </cell>
          <cell r="I444">
            <v>-3942.51</v>
          </cell>
          <cell r="J444">
            <v>-1063.44</v>
          </cell>
          <cell r="K444">
            <v>-1049.3</v>
          </cell>
          <cell r="L444">
            <v>-1540.28</v>
          </cell>
          <cell r="M444">
            <v>-1488.88</v>
          </cell>
          <cell r="N444">
            <v>-2407.1799999999998</v>
          </cell>
        </row>
        <row r="445">
          <cell r="A445" t="str">
            <v>IG18</v>
          </cell>
          <cell r="B445" t="str">
            <v>INGRESOS POR BIENES Y SERVICIOS A CIAS RELACIONADAS</v>
          </cell>
          <cell r="C445">
            <v>-31336.240000000002</v>
          </cell>
          <cell r="D445">
            <v>-30862.47</v>
          </cell>
          <cell r="E445">
            <v>-31597.1</v>
          </cell>
          <cell r="F445">
            <v>-32178.31</v>
          </cell>
          <cell r="G445">
            <v>-36370.620000000003</v>
          </cell>
          <cell r="H445">
            <v>-27286.1</v>
          </cell>
          <cell r="I445">
            <v>-29300.57</v>
          </cell>
          <cell r="J445">
            <v>-30625.1</v>
          </cell>
          <cell r="K445">
            <v>-28407.7</v>
          </cell>
          <cell r="L445">
            <v>-29041.93</v>
          </cell>
          <cell r="M445">
            <v>-30071.58</v>
          </cell>
          <cell r="N445">
            <v>-32193.33</v>
          </cell>
        </row>
        <row r="446">
          <cell r="A446" t="str">
            <v>IG19</v>
          </cell>
          <cell r="B446" t="str">
            <v>INGRESOS POR PARTICIPACION CIAS SUBSIDIARIAS</v>
          </cell>
          <cell r="C446">
            <v>-10370.81</v>
          </cell>
          <cell r="D446">
            <v>-32201.67</v>
          </cell>
          <cell r="E446">
            <v>-15517.65</v>
          </cell>
          <cell r="F446">
            <v>-29068.77</v>
          </cell>
          <cell r="G446">
            <v>-21321.62</v>
          </cell>
          <cell r="H446">
            <v>-16254</v>
          </cell>
          <cell r="I446">
            <v>-19172.86</v>
          </cell>
          <cell r="J446">
            <v>-678.72</v>
          </cell>
          <cell r="K446">
            <v>-5559.29</v>
          </cell>
          <cell r="L446">
            <v>-25779.74</v>
          </cell>
          <cell r="M446">
            <v>-7942.98</v>
          </cell>
          <cell r="N446">
            <v>-41310.21</v>
          </cell>
        </row>
        <row r="447">
          <cell r="A447" t="str">
            <v>IN00</v>
          </cell>
          <cell r="B447" t="str">
            <v>INGRESOS POR NUEVOS NEGOCIO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A448" t="str">
            <v>IN01</v>
          </cell>
          <cell r="B448" t="str">
            <v>RETAIL AIRE ACONDICIONADO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A449" t="str">
            <v>IN02</v>
          </cell>
          <cell r="B449" t="str">
            <v>RETAIL GENERAL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A450" t="str">
            <v>IN03</v>
          </cell>
          <cell r="B450" t="str">
            <v>TARJETAS PREPAGO CELULAR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A451" t="str">
            <v>IN04</v>
          </cell>
          <cell r="B451" t="str">
            <v>COMERCIALIZACION Y VTAS DE SEGUROS</v>
          </cell>
          <cell r="C451">
            <v>0</v>
          </cell>
          <cell r="D451">
            <v>0</v>
          </cell>
          <cell r="E451">
            <v>-223.41</v>
          </cell>
          <cell r="F451">
            <v>-210.66</v>
          </cell>
          <cell r="G451">
            <v>-254.37</v>
          </cell>
          <cell r="H451">
            <v>-234.34</v>
          </cell>
          <cell r="I451">
            <v>-228.27</v>
          </cell>
          <cell r="J451">
            <v>-250.12</v>
          </cell>
          <cell r="K451">
            <v>-228.87</v>
          </cell>
          <cell r="L451">
            <v>-205.8</v>
          </cell>
          <cell r="M451">
            <v>-227.66</v>
          </cell>
          <cell r="N451">
            <v>-214.91</v>
          </cell>
        </row>
        <row r="452">
          <cell r="A452" t="str">
            <v>IN05</v>
          </cell>
          <cell r="B452" t="str">
            <v>INGRESOS POR FINANCIAMIENTO RETAI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 t="str">
            <v>IN06</v>
          </cell>
          <cell r="B453" t="str">
            <v>COMISION POR SERVICIOS DE COLECTURIA</v>
          </cell>
          <cell r="C453">
            <v>-174.2</v>
          </cell>
          <cell r="D453">
            <v>-165.5</v>
          </cell>
          <cell r="E453">
            <v>-144.30000000000001</v>
          </cell>
          <cell r="F453">
            <v>-114.4</v>
          </cell>
          <cell r="G453">
            <v>-266.5</v>
          </cell>
          <cell r="H453">
            <v>-229.2</v>
          </cell>
          <cell r="I453">
            <v>-212.3</v>
          </cell>
          <cell r="J453">
            <v>-165.1</v>
          </cell>
          <cell r="K453">
            <v>-230.7</v>
          </cell>
          <cell r="L453">
            <v>-188.5</v>
          </cell>
          <cell r="M453">
            <v>-228.8</v>
          </cell>
          <cell r="N453">
            <v>-196.3</v>
          </cell>
        </row>
        <row r="454">
          <cell r="A454" t="str">
            <v>IN07</v>
          </cell>
          <cell r="B454" t="str">
            <v>COMISION POR REMESAS FAMILIARES</v>
          </cell>
          <cell r="C454">
            <v>-210.05</v>
          </cell>
          <cell r="D454">
            <v>-269.54000000000002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 t="str">
            <v>IN08</v>
          </cell>
          <cell r="B455" t="str">
            <v>VTA. DE PUBLICIDAD A TRAVES DE FACTURAC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 t="str">
            <v>IN09</v>
          </cell>
          <cell r="B456" t="str">
            <v>PUBLICIDAD EN POSTE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8">
          <cell r="C458">
            <v>-2309145.340000005</v>
          </cell>
          <cell r="D458">
            <v>-1712700.6699999894</v>
          </cell>
          <cell r="E458">
            <v>-2465991.1899999855</v>
          </cell>
          <cell r="F458">
            <v>-2332701.2999999975</v>
          </cell>
          <cell r="G458">
            <v>-1399508.0899999961</v>
          </cell>
          <cell r="H458">
            <v>-1000243.2299999936</v>
          </cell>
          <cell r="I458">
            <v>-873556.62000000011</v>
          </cell>
          <cell r="J458">
            <v>26589.659999997606</v>
          </cell>
          <cell r="K458">
            <v>-547030.78999999468</v>
          </cell>
          <cell r="L458">
            <v>-370699.0500000125</v>
          </cell>
          <cell r="M458">
            <v>-619273.58000000555</v>
          </cell>
          <cell r="N458">
            <v>-692312.32999998808</v>
          </cell>
        </row>
        <row r="459">
          <cell r="C459">
            <v>-5.1222741603851318E-9</v>
          </cell>
          <cell r="D459">
            <v>1.234002411365509E-8</v>
          </cell>
          <cell r="E459">
            <v>1.2107193470001221E-8</v>
          </cell>
          <cell r="F459">
            <v>0</v>
          </cell>
          <cell r="G459">
            <v>3.7252902984619141E-9</v>
          </cell>
          <cell r="H459">
            <v>6.8685039877891541E-9</v>
          </cell>
          <cell r="I459">
            <v>-2.7939677238464355E-9</v>
          </cell>
          <cell r="J459">
            <v>-2.5429471861571074E-9</v>
          </cell>
          <cell r="K459">
            <v>4.4237822294235229E-9</v>
          </cell>
          <cell r="L459">
            <v>-1.1757947504520416E-8</v>
          </cell>
          <cell r="M459">
            <v>-3.6088749766349792E-9</v>
          </cell>
          <cell r="N459">
            <v>6.4028427004814148E-9</v>
          </cell>
        </row>
      </sheetData>
      <sheetData sheetId="8">
        <row r="1">
          <cell r="E1" t="str">
            <v>Saldo 
Inicial</v>
          </cell>
          <cell r="R1" t="str">
            <v>Total</v>
          </cell>
          <cell r="V1" t="str">
            <v>Detalle de Notas</v>
          </cell>
        </row>
        <row r="2">
          <cell r="E2">
            <v>158339121.09</v>
          </cell>
          <cell r="R2">
            <v>185284257.04999995</v>
          </cell>
          <cell r="V2">
            <v>0</v>
          </cell>
        </row>
        <row r="3">
          <cell r="E3">
            <v>70954780.700000003</v>
          </cell>
          <cell r="R3">
            <v>82180588.549999997</v>
          </cell>
          <cell r="V3">
            <v>0</v>
          </cell>
        </row>
        <row r="4">
          <cell r="E4">
            <v>2809147.24</v>
          </cell>
          <cell r="R4">
            <v>13127438.430000003</v>
          </cell>
          <cell r="V4" t="str">
            <v>Efectivo y equivalentes de efectivo</v>
          </cell>
        </row>
        <row r="5">
          <cell r="E5">
            <v>244022.79</v>
          </cell>
          <cell r="R5">
            <v>811014.99</v>
          </cell>
          <cell r="V5" t="str">
            <v>Caja</v>
          </cell>
        </row>
        <row r="6">
          <cell r="E6">
            <v>51931.08</v>
          </cell>
          <cell r="R6">
            <v>412131.7000000003</v>
          </cell>
          <cell r="V6">
            <v>0</v>
          </cell>
        </row>
        <row r="7">
          <cell r="E7">
            <v>0</v>
          </cell>
          <cell r="R7">
            <v>0</v>
          </cell>
          <cell r="V7">
            <v>0</v>
          </cell>
        </row>
        <row r="8">
          <cell r="E8">
            <v>0</v>
          </cell>
          <cell r="R8">
            <v>27117.099999999919</v>
          </cell>
          <cell r="V8">
            <v>0</v>
          </cell>
        </row>
        <row r="9">
          <cell r="E9">
            <v>0</v>
          </cell>
          <cell r="R9">
            <v>121691.25999999995</v>
          </cell>
          <cell r="V9">
            <v>0</v>
          </cell>
        </row>
        <row r="10">
          <cell r="E10">
            <v>0</v>
          </cell>
          <cell r="R10">
            <v>140411.75999999995</v>
          </cell>
          <cell r="V10">
            <v>0</v>
          </cell>
        </row>
        <row r="11">
          <cell r="E11">
            <v>12817.94</v>
          </cell>
          <cell r="R11">
            <v>12990.48</v>
          </cell>
          <cell r="V11">
            <v>0</v>
          </cell>
        </row>
        <row r="12">
          <cell r="E12">
            <v>19675.189999999999</v>
          </cell>
          <cell r="R12">
            <v>11713.19000000001</v>
          </cell>
          <cell r="V12">
            <v>0</v>
          </cell>
        </row>
        <row r="13">
          <cell r="E13">
            <v>13585.96</v>
          </cell>
          <cell r="R13">
            <v>28383.319999999978</v>
          </cell>
          <cell r="V13">
            <v>0</v>
          </cell>
        </row>
        <row r="14">
          <cell r="E14">
            <v>0</v>
          </cell>
          <cell r="R14">
            <v>52227.3</v>
          </cell>
          <cell r="V14">
            <v>0</v>
          </cell>
        </row>
        <row r="15">
          <cell r="E15">
            <v>5851.99</v>
          </cell>
          <cell r="R15">
            <v>5240.63</v>
          </cell>
          <cell r="V15">
            <v>0</v>
          </cell>
        </row>
        <row r="16">
          <cell r="E16">
            <v>0</v>
          </cell>
          <cell r="R16">
            <v>12356.66</v>
          </cell>
          <cell r="V16">
            <v>0</v>
          </cell>
        </row>
        <row r="17">
          <cell r="E17">
            <v>23208.94</v>
          </cell>
          <cell r="R17">
            <v>22908.94</v>
          </cell>
          <cell r="V17">
            <v>0</v>
          </cell>
        </row>
        <row r="18">
          <cell r="E18">
            <v>1962.51</v>
          </cell>
          <cell r="R18">
            <v>1962.51</v>
          </cell>
          <cell r="V18">
            <v>0</v>
          </cell>
        </row>
        <row r="19">
          <cell r="E19">
            <v>1300</v>
          </cell>
          <cell r="R19">
            <v>1300</v>
          </cell>
          <cell r="V19">
            <v>0</v>
          </cell>
        </row>
        <row r="20">
          <cell r="E20">
            <v>500</v>
          </cell>
          <cell r="R20">
            <v>500</v>
          </cell>
          <cell r="V20">
            <v>0</v>
          </cell>
        </row>
        <row r="21">
          <cell r="E21">
            <v>500</v>
          </cell>
          <cell r="R21">
            <v>500</v>
          </cell>
          <cell r="V21">
            <v>0</v>
          </cell>
        </row>
        <row r="22">
          <cell r="E22">
            <v>2000</v>
          </cell>
          <cell r="R22">
            <v>2000</v>
          </cell>
          <cell r="V22">
            <v>0</v>
          </cell>
        </row>
        <row r="23">
          <cell r="E23">
            <v>1571.43</v>
          </cell>
          <cell r="R23">
            <v>1571.43</v>
          </cell>
          <cell r="V23">
            <v>0</v>
          </cell>
        </row>
        <row r="24">
          <cell r="E24">
            <v>2000</v>
          </cell>
          <cell r="R24">
            <v>2000</v>
          </cell>
          <cell r="V24">
            <v>0</v>
          </cell>
        </row>
        <row r="25">
          <cell r="E25">
            <v>2000</v>
          </cell>
          <cell r="R25">
            <v>2000</v>
          </cell>
          <cell r="V25">
            <v>0</v>
          </cell>
        </row>
        <row r="26">
          <cell r="E26">
            <v>2000</v>
          </cell>
          <cell r="R26">
            <v>2000</v>
          </cell>
          <cell r="V26">
            <v>0</v>
          </cell>
        </row>
        <row r="27">
          <cell r="E27">
            <v>1075</v>
          </cell>
          <cell r="R27">
            <v>1075</v>
          </cell>
          <cell r="V27">
            <v>0</v>
          </cell>
        </row>
        <row r="28">
          <cell r="E28">
            <v>300</v>
          </cell>
          <cell r="R28">
            <v>0</v>
          </cell>
          <cell r="V28">
            <v>0</v>
          </cell>
        </row>
        <row r="29">
          <cell r="E29">
            <v>7000</v>
          </cell>
          <cell r="R29">
            <v>7000</v>
          </cell>
          <cell r="V29">
            <v>0</v>
          </cell>
        </row>
        <row r="30">
          <cell r="E30">
            <v>1000</v>
          </cell>
          <cell r="R30">
            <v>1000</v>
          </cell>
          <cell r="V30">
            <v>0</v>
          </cell>
        </row>
        <row r="31">
          <cell r="E31">
            <v>0</v>
          </cell>
          <cell r="R31">
            <v>0</v>
          </cell>
          <cell r="V31">
            <v>0</v>
          </cell>
        </row>
        <row r="32">
          <cell r="E32">
            <v>4800</v>
          </cell>
          <cell r="R32">
            <v>5200</v>
          </cell>
          <cell r="V32">
            <v>0</v>
          </cell>
        </row>
        <row r="33">
          <cell r="E33">
            <v>0</v>
          </cell>
          <cell r="R33">
            <v>0</v>
          </cell>
          <cell r="V33">
            <v>0</v>
          </cell>
        </row>
        <row r="34">
          <cell r="E34">
            <v>600</v>
          </cell>
          <cell r="R34">
            <v>600</v>
          </cell>
          <cell r="V34">
            <v>0</v>
          </cell>
        </row>
        <row r="35">
          <cell r="E35">
            <v>800</v>
          </cell>
          <cell r="R35">
            <v>800</v>
          </cell>
          <cell r="V35">
            <v>0</v>
          </cell>
        </row>
        <row r="36">
          <cell r="E36">
            <v>1100</v>
          </cell>
          <cell r="R36">
            <v>1100</v>
          </cell>
          <cell r="V36">
            <v>0</v>
          </cell>
        </row>
        <row r="37">
          <cell r="E37">
            <v>300</v>
          </cell>
          <cell r="R37">
            <v>300</v>
          </cell>
          <cell r="V37">
            <v>0</v>
          </cell>
        </row>
        <row r="38">
          <cell r="E38">
            <v>400</v>
          </cell>
          <cell r="R38">
            <v>400</v>
          </cell>
          <cell r="V38">
            <v>0</v>
          </cell>
        </row>
        <row r="39">
          <cell r="E39">
            <v>600</v>
          </cell>
          <cell r="R39">
            <v>600</v>
          </cell>
          <cell r="V39">
            <v>0</v>
          </cell>
        </row>
        <row r="40">
          <cell r="E40">
            <v>400</v>
          </cell>
          <cell r="R40">
            <v>500</v>
          </cell>
          <cell r="V40">
            <v>0</v>
          </cell>
        </row>
        <row r="41">
          <cell r="E41">
            <v>300</v>
          </cell>
          <cell r="R41">
            <v>300</v>
          </cell>
          <cell r="V41">
            <v>0</v>
          </cell>
        </row>
        <row r="42">
          <cell r="E42">
            <v>300</v>
          </cell>
          <cell r="R42">
            <v>300</v>
          </cell>
          <cell r="V42">
            <v>0</v>
          </cell>
        </row>
        <row r="43">
          <cell r="E43">
            <v>0</v>
          </cell>
          <cell r="R43">
            <v>300</v>
          </cell>
          <cell r="V43">
            <v>0</v>
          </cell>
        </row>
        <row r="44">
          <cell r="E44">
            <v>0</v>
          </cell>
          <cell r="R44">
            <v>0</v>
          </cell>
          <cell r="V44">
            <v>0</v>
          </cell>
        </row>
        <row r="45">
          <cell r="E45">
            <v>8800</v>
          </cell>
          <cell r="R45">
            <v>11800</v>
          </cell>
          <cell r="V45">
            <v>0</v>
          </cell>
        </row>
        <row r="46">
          <cell r="E46">
            <v>0</v>
          </cell>
          <cell r="R46">
            <v>0</v>
          </cell>
          <cell r="V46">
            <v>0</v>
          </cell>
        </row>
        <row r="47">
          <cell r="E47">
            <v>800</v>
          </cell>
          <cell r="R47">
            <v>600</v>
          </cell>
          <cell r="V47">
            <v>0</v>
          </cell>
        </row>
        <row r="48">
          <cell r="E48">
            <v>2600</v>
          </cell>
          <cell r="R48">
            <v>2000</v>
          </cell>
          <cell r="V48">
            <v>0</v>
          </cell>
        </row>
        <row r="49">
          <cell r="E49">
            <v>2000</v>
          </cell>
          <cell r="R49">
            <v>3000</v>
          </cell>
          <cell r="V49">
            <v>0</v>
          </cell>
        </row>
        <row r="50">
          <cell r="E50">
            <v>300</v>
          </cell>
          <cell r="R50">
            <v>500</v>
          </cell>
          <cell r="V50">
            <v>0</v>
          </cell>
        </row>
        <row r="51">
          <cell r="E51">
            <v>300</v>
          </cell>
          <cell r="R51">
            <v>750</v>
          </cell>
          <cell r="V51">
            <v>0</v>
          </cell>
        </row>
        <row r="52">
          <cell r="E52">
            <v>800</v>
          </cell>
          <cell r="R52">
            <v>2400</v>
          </cell>
          <cell r="V52">
            <v>0</v>
          </cell>
        </row>
        <row r="53">
          <cell r="E53">
            <v>800</v>
          </cell>
          <cell r="R53">
            <v>1200</v>
          </cell>
          <cell r="V53">
            <v>0</v>
          </cell>
        </row>
        <row r="54">
          <cell r="E54">
            <v>600</v>
          </cell>
          <cell r="R54">
            <v>600</v>
          </cell>
          <cell r="V54">
            <v>0</v>
          </cell>
        </row>
        <row r="55">
          <cell r="E55">
            <v>600</v>
          </cell>
          <cell r="R55">
            <v>750</v>
          </cell>
          <cell r="V55">
            <v>0</v>
          </cell>
        </row>
        <row r="56">
          <cell r="E56">
            <v>0</v>
          </cell>
          <cell r="R56">
            <v>0</v>
          </cell>
          <cell r="V56">
            <v>0</v>
          </cell>
        </row>
        <row r="57">
          <cell r="E57">
            <v>0</v>
          </cell>
          <cell r="R57">
            <v>0</v>
          </cell>
          <cell r="V57">
            <v>0</v>
          </cell>
        </row>
        <row r="58">
          <cell r="E58">
            <v>0</v>
          </cell>
          <cell r="R58">
            <v>0</v>
          </cell>
          <cell r="V58">
            <v>0</v>
          </cell>
        </row>
        <row r="59">
          <cell r="E59">
            <v>0</v>
          </cell>
          <cell r="R59">
            <v>0</v>
          </cell>
          <cell r="V59">
            <v>0</v>
          </cell>
        </row>
        <row r="60">
          <cell r="E60">
            <v>0</v>
          </cell>
          <cell r="R60">
            <v>0</v>
          </cell>
          <cell r="V60">
            <v>0</v>
          </cell>
        </row>
        <row r="61">
          <cell r="E61">
            <v>0</v>
          </cell>
          <cell r="R61">
            <v>0</v>
          </cell>
          <cell r="V61">
            <v>0</v>
          </cell>
        </row>
        <row r="62">
          <cell r="E62">
            <v>0</v>
          </cell>
          <cell r="R62">
            <v>0</v>
          </cell>
          <cell r="V62">
            <v>0</v>
          </cell>
        </row>
        <row r="63">
          <cell r="E63">
            <v>0</v>
          </cell>
          <cell r="R63">
            <v>0</v>
          </cell>
          <cell r="V63">
            <v>0</v>
          </cell>
        </row>
        <row r="64">
          <cell r="E64">
            <v>0</v>
          </cell>
          <cell r="R64">
            <v>0</v>
          </cell>
          <cell r="V64">
            <v>0</v>
          </cell>
        </row>
        <row r="65">
          <cell r="E65">
            <v>0</v>
          </cell>
          <cell r="R65">
            <v>0</v>
          </cell>
          <cell r="V65">
            <v>0</v>
          </cell>
        </row>
        <row r="66">
          <cell r="E66">
            <v>0</v>
          </cell>
          <cell r="R66">
            <v>0</v>
          </cell>
          <cell r="V66">
            <v>0</v>
          </cell>
        </row>
        <row r="67">
          <cell r="E67">
            <v>0</v>
          </cell>
          <cell r="R67">
            <v>0</v>
          </cell>
          <cell r="V67">
            <v>0</v>
          </cell>
        </row>
        <row r="68">
          <cell r="E68">
            <v>0</v>
          </cell>
          <cell r="R68">
            <v>0</v>
          </cell>
          <cell r="V68">
            <v>0</v>
          </cell>
        </row>
        <row r="69">
          <cell r="E69">
            <v>155282.76999999999</v>
          </cell>
          <cell r="R69">
            <v>358974.35000000009</v>
          </cell>
          <cell r="V69">
            <v>0</v>
          </cell>
        </row>
        <row r="70">
          <cell r="E70">
            <v>74220.490000000005</v>
          </cell>
          <cell r="R70">
            <v>152232.69</v>
          </cell>
          <cell r="V70">
            <v>0</v>
          </cell>
        </row>
        <row r="71">
          <cell r="E71">
            <v>72440</v>
          </cell>
          <cell r="R71">
            <v>149933.99</v>
          </cell>
          <cell r="V71">
            <v>0</v>
          </cell>
        </row>
        <row r="72">
          <cell r="E72">
            <v>8622.2800000000007</v>
          </cell>
          <cell r="R72">
            <v>36613.369999999995</v>
          </cell>
          <cell r="V72">
            <v>0</v>
          </cell>
        </row>
        <row r="73">
          <cell r="E73">
            <v>0</v>
          </cell>
          <cell r="R73">
            <v>0</v>
          </cell>
          <cell r="V73">
            <v>0</v>
          </cell>
        </row>
        <row r="74">
          <cell r="E74">
            <v>0</v>
          </cell>
          <cell r="R74">
            <v>18826.670000000002</v>
          </cell>
          <cell r="V74">
            <v>0</v>
          </cell>
        </row>
        <row r="75">
          <cell r="E75">
            <v>0</v>
          </cell>
          <cell r="R75">
            <v>1367.63</v>
          </cell>
          <cell r="V75">
            <v>0</v>
          </cell>
        </row>
        <row r="76">
          <cell r="E76">
            <v>2015124.45</v>
          </cell>
          <cell r="R76">
            <v>1016423.4400000032</v>
          </cell>
          <cell r="V76" t="str">
            <v>Bancos</v>
          </cell>
        </row>
        <row r="77">
          <cell r="E77">
            <v>1635722.09</v>
          </cell>
          <cell r="R77">
            <v>594693.13999999966</v>
          </cell>
          <cell r="V77">
            <v>0</v>
          </cell>
        </row>
        <row r="78">
          <cell r="E78">
            <v>379402.36</v>
          </cell>
          <cell r="R78">
            <v>421730.30000000028</v>
          </cell>
          <cell r="V78">
            <v>0</v>
          </cell>
        </row>
        <row r="79">
          <cell r="E79">
            <v>0</v>
          </cell>
          <cell r="R79">
            <v>0</v>
          </cell>
          <cell r="V79">
            <v>0</v>
          </cell>
        </row>
        <row r="80">
          <cell r="E80">
            <v>0</v>
          </cell>
          <cell r="R80">
            <v>0</v>
          </cell>
          <cell r="V80">
            <v>0</v>
          </cell>
        </row>
        <row r="81">
          <cell r="E81">
            <v>0</v>
          </cell>
          <cell r="R81">
            <v>0</v>
          </cell>
          <cell r="V81">
            <v>0</v>
          </cell>
        </row>
        <row r="82">
          <cell r="E82">
            <v>0</v>
          </cell>
          <cell r="R82">
            <v>0</v>
          </cell>
          <cell r="V82">
            <v>0</v>
          </cell>
        </row>
        <row r="83">
          <cell r="E83">
            <v>550000</v>
          </cell>
          <cell r="R83">
            <v>11300000</v>
          </cell>
          <cell r="V83">
            <v>0</v>
          </cell>
        </row>
        <row r="84">
          <cell r="E84">
            <v>250000</v>
          </cell>
          <cell r="R84">
            <v>11000000</v>
          </cell>
          <cell r="V84" t="str">
            <v>Depósitos a plazo</v>
          </cell>
        </row>
        <row r="85">
          <cell r="E85">
            <v>300000</v>
          </cell>
          <cell r="R85">
            <v>0</v>
          </cell>
          <cell r="V85" t="str">
            <v>Operaciones de reporto y Certificados de Inversión</v>
          </cell>
        </row>
        <row r="86">
          <cell r="E86">
            <v>0</v>
          </cell>
          <cell r="R86">
            <v>300000</v>
          </cell>
          <cell r="V86" t="str">
            <v>Operaciones de reporto y Certificados de Inversión</v>
          </cell>
        </row>
        <row r="87">
          <cell r="E87">
            <v>66403103.740000002</v>
          </cell>
          <cell r="R87">
            <v>67012566.840000004</v>
          </cell>
          <cell r="V87">
            <v>0</v>
          </cell>
        </row>
        <row r="88">
          <cell r="E88">
            <v>0</v>
          </cell>
          <cell r="R88">
            <v>0</v>
          </cell>
          <cell r="V88">
            <v>0</v>
          </cell>
        </row>
        <row r="89">
          <cell r="E89">
            <v>0</v>
          </cell>
          <cell r="R89">
            <v>0</v>
          </cell>
          <cell r="V89">
            <v>0</v>
          </cell>
        </row>
        <row r="90">
          <cell r="E90">
            <v>39509571.649999999</v>
          </cell>
          <cell r="R90">
            <v>46476178.36999999</v>
          </cell>
          <cell r="V90">
            <v>0</v>
          </cell>
        </row>
        <row r="91">
          <cell r="E91">
            <v>20050955.030000001</v>
          </cell>
          <cell r="R91">
            <v>24833071.219999999</v>
          </cell>
          <cell r="V91">
            <v>0</v>
          </cell>
        </row>
        <row r="92">
          <cell r="E92">
            <v>6825834.9000000004</v>
          </cell>
          <cell r="R92">
            <v>6291224.9299999978</v>
          </cell>
          <cell r="V92" t="str">
            <v>Consumidores de energía</v>
          </cell>
        </row>
        <row r="93">
          <cell r="E93">
            <v>5596057.0300000003</v>
          </cell>
          <cell r="R93">
            <v>6630806.3099999987</v>
          </cell>
          <cell r="V93" t="str">
            <v>Consumidores de energía</v>
          </cell>
        </row>
        <row r="94">
          <cell r="E94">
            <v>468038.61</v>
          </cell>
          <cell r="R94">
            <v>520700.91000000003</v>
          </cell>
          <cell r="V94" t="str">
            <v>Consumidores de energía</v>
          </cell>
        </row>
        <row r="95">
          <cell r="E95">
            <v>1497371</v>
          </cell>
          <cell r="R95">
            <v>1552336.2499999998</v>
          </cell>
          <cell r="V95" t="str">
            <v>Consumidores de energía</v>
          </cell>
        </row>
        <row r="96">
          <cell r="E96">
            <v>1444338.9</v>
          </cell>
          <cell r="R96">
            <v>5437633.629999999</v>
          </cell>
          <cell r="V96" t="str">
            <v>Consumidores de energía</v>
          </cell>
        </row>
        <row r="97">
          <cell r="E97">
            <v>1077258.17</v>
          </cell>
          <cell r="R97">
            <v>940099.74999999977</v>
          </cell>
          <cell r="V97" t="str">
            <v>Consumidores de energía</v>
          </cell>
        </row>
        <row r="98">
          <cell r="E98">
            <v>1052932.22</v>
          </cell>
          <cell r="R98">
            <v>1246223.55</v>
          </cell>
          <cell r="V98" t="str">
            <v>Consumidores de energía</v>
          </cell>
        </row>
        <row r="99">
          <cell r="E99">
            <v>2089124.2</v>
          </cell>
          <cell r="R99">
            <v>2214045.8900000006</v>
          </cell>
          <cell r="V99" t="str">
            <v>Consumidores de energía</v>
          </cell>
        </row>
        <row r="100">
          <cell r="E100">
            <v>1034375.42</v>
          </cell>
          <cell r="R100">
            <v>577550.71</v>
          </cell>
          <cell r="V100" t="str">
            <v>Cuentas por cobrar - distribuidoras de energía</v>
          </cell>
        </row>
        <row r="101">
          <cell r="E101">
            <v>3385734.2</v>
          </cell>
          <cell r="R101">
            <v>5968941.959999999</v>
          </cell>
          <cell r="V101" t="str">
            <v>Documentos y cuentas por cobrar, neto</v>
          </cell>
        </row>
        <row r="102">
          <cell r="E102">
            <v>3370516.73</v>
          </cell>
          <cell r="R102">
            <v>5953763.1500000004</v>
          </cell>
          <cell r="V102" t="str">
            <v>Cuentas por cobrar - subsidios a consumidores</v>
          </cell>
        </row>
        <row r="103">
          <cell r="E103">
            <v>15217.47</v>
          </cell>
          <cell r="R103">
            <v>15178.81</v>
          </cell>
          <cell r="V103" t="str">
            <v>Cuentas por cobrar - subsidios a consumidores</v>
          </cell>
        </row>
        <row r="104">
          <cell r="E104">
            <v>0</v>
          </cell>
          <cell r="R104">
            <v>0</v>
          </cell>
          <cell r="V104" t="str">
            <v>Cuentas por cobrar - subsidios a consumidores</v>
          </cell>
        </row>
        <row r="105">
          <cell r="E105">
            <v>0</v>
          </cell>
          <cell r="R105">
            <v>0</v>
          </cell>
          <cell r="V105" t="str">
            <v>Cuentas por cobrar - subsidios a consumidores</v>
          </cell>
        </row>
        <row r="106">
          <cell r="E106">
            <v>466505.67</v>
          </cell>
          <cell r="R106">
            <v>721907.3899999999</v>
          </cell>
          <cell r="V106" t="str">
            <v>Documentos y cuentas por cobrar, neto</v>
          </cell>
        </row>
        <row r="107">
          <cell r="E107">
            <v>466505.67</v>
          </cell>
          <cell r="R107">
            <v>721907.3899999999</v>
          </cell>
          <cell r="V107">
            <v>0</v>
          </cell>
        </row>
        <row r="108">
          <cell r="E108">
            <v>63871.91</v>
          </cell>
          <cell r="R108">
            <v>129516.13999999998</v>
          </cell>
          <cell r="V108" t="str">
            <v>Contratos por convenios de pago</v>
          </cell>
        </row>
        <row r="109">
          <cell r="E109">
            <v>228616.29</v>
          </cell>
          <cell r="R109">
            <v>76988.149999999994</v>
          </cell>
          <cell r="V109" t="str">
            <v>Contratos por convenios de pago</v>
          </cell>
        </row>
        <row r="110">
          <cell r="E110">
            <v>31209.58</v>
          </cell>
          <cell r="R110">
            <v>30037.99</v>
          </cell>
          <cell r="V110" t="str">
            <v>Contratos por convenios de pago</v>
          </cell>
        </row>
        <row r="111">
          <cell r="E111">
            <v>89363.49</v>
          </cell>
          <cell r="R111">
            <v>149363.15</v>
          </cell>
          <cell r="V111" t="str">
            <v>Contratos por convenios de pago</v>
          </cell>
        </row>
        <row r="112">
          <cell r="E112">
            <v>3873.84</v>
          </cell>
          <cell r="R112">
            <v>27886.66</v>
          </cell>
          <cell r="V112" t="str">
            <v>Contratos por convenios de pago</v>
          </cell>
        </row>
        <row r="113">
          <cell r="E113">
            <v>15811.08</v>
          </cell>
          <cell r="R113">
            <v>152988.70000000001</v>
          </cell>
          <cell r="V113" t="str">
            <v>Contratos por convenios de pago</v>
          </cell>
        </row>
        <row r="114">
          <cell r="E114">
            <v>22983.93</v>
          </cell>
          <cell r="R114">
            <v>53404.469999999994</v>
          </cell>
          <cell r="V114" t="str">
            <v>Contratos por convenios de pago</v>
          </cell>
        </row>
        <row r="115">
          <cell r="E115">
            <v>10775.55</v>
          </cell>
          <cell r="R115">
            <v>101722.12999999999</v>
          </cell>
          <cell r="V115" t="str">
            <v>Contratos por convenios de pago</v>
          </cell>
        </row>
        <row r="116">
          <cell r="E116">
            <v>0</v>
          </cell>
          <cell r="R116">
            <v>0</v>
          </cell>
          <cell r="V116">
            <v>0</v>
          </cell>
        </row>
        <row r="117">
          <cell r="E117">
            <v>12755438.800000001</v>
          </cell>
          <cell r="R117">
            <v>12744470.75</v>
          </cell>
          <cell r="V117" t="str">
            <v>Documentos y cuentas por cobrar, neto</v>
          </cell>
        </row>
        <row r="118">
          <cell r="E118">
            <v>12755438.800000001</v>
          </cell>
          <cell r="R118">
            <v>12744470.75</v>
          </cell>
          <cell r="V118" t="str">
            <v>Energía en medidores no facturada</v>
          </cell>
        </row>
        <row r="119">
          <cell r="E119">
            <v>558847.92000000004</v>
          </cell>
          <cell r="R119">
            <v>663091.73999999987</v>
          </cell>
          <cell r="V119" t="str">
            <v>Documentos y cuentas por cobrar, neto</v>
          </cell>
        </row>
        <row r="120">
          <cell r="E120">
            <v>7377.08</v>
          </cell>
          <cell r="R120">
            <v>6503.59</v>
          </cell>
          <cell r="V120" t="str">
            <v>Cuentas por cobrar por otros servicios a clientes</v>
          </cell>
        </row>
        <row r="121">
          <cell r="E121">
            <v>398835.79</v>
          </cell>
          <cell r="R121">
            <v>622721.23</v>
          </cell>
          <cell r="V121" t="str">
            <v>Cuentas por cobrar por otros servicios a clientes</v>
          </cell>
        </row>
        <row r="122">
          <cell r="E122">
            <v>0</v>
          </cell>
          <cell r="R122">
            <v>0</v>
          </cell>
          <cell r="V122" t="str">
            <v>Cuentas por cobrar por venta de electrodomésticos</v>
          </cell>
        </row>
        <row r="123">
          <cell r="E123">
            <v>0</v>
          </cell>
          <cell r="R123">
            <v>0</v>
          </cell>
          <cell r="V123" t="str">
            <v>Otras cuentas por cobrar</v>
          </cell>
        </row>
        <row r="124">
          <cell r="E124">
            <v>152635.04999999999</v>
          </cell>
          <cell r="R124">
            <v>33866.919999999969</v>
          </cell>
          <cell r="V124" t="str">
            <v>Cuentas por cobrar por otros servicios a clientes</v>
          </cell>
        </row>
        <row r="125">
          <cell r="E125">
            <v>0</v>
          </cell>
          <cell r="R125">
            <v>0</v>
          </cell>
          <cell r="V125" t="str">
            <v>Otras cuentas por cobrar</v>
          </cell>
        </row>
        <row r="126">
          <cell r="E126">
            <v>0</v>
          </cell>
          <cell r="R126">
            <v>0</v>
          </cell>
          <cell r="V126" t="str">
            <v>Otras cuentas por cobrar</v>
          </cell>
        </row>
        <row r="127">
          <cell r="E127">
            <v>0</v>
          </cell>
          <cell r="R127">
            <v>0</v>
          </cell>
          <cell r="V127" t="str">
            <v>Otras cuentas por cobrar</v>
          </cell>
        </row>
        <row r="128">
          <cell r="E128">
            <v>0</v>
          </cell>
          <cell r="R128">
            <v>0</v>
          </cell>
          <cell r="V128" t="str">
            <v>Cuentas por cobrar a partes relacionadas</v>
          </cell>
        </row>
        <row r="129">
          <cell r="E129">
            <v>43088.06</v>
          </cell>
          <cell r="R129">
            <v>50260.520000000011</v>
          </cell>
          <cell r="V129" t="str">
            <v>Documentos y cuentas por cobrar, neto</v>
          </cell>
        </row>
        <row r="130">
          <cell r="E130">
            <v>329.96</v>
          </cell>
          <cell r="R130">
            <v>329.96</v>
          </cell>
          <cell r="V130" t="str">
            <v>Cuentas por cobrar por otros servicios a clientes</v>
          </cell>
        </row>
        <row r="131">
          <cell r="E131">
            <v>6736.34</v>
          </cell>
          <cell r="R131">
            <v>0</v>
          </cell>
          <cell r="V131" t="str">
            <v>Cuentas por cobrar por otros servicios a clientes</v>
          </cell>
        </row>
        <row r="132">
          <cell r="E132">
            <v>36021.760000000002</v>
          </cell>
          <cell r="R132">
            <v>49930.560000000005</v>
          </cell>
          <cell r="V132" t="str">
            <v>Cuentas por cobrar por otros servicios a clientes</v>
          </cell>
        </row>
        <row r="133">
          <cell r="E133">
            <v>1214626.55</v>
          </cell>
          <cell r="R133">
            <v>916884.08000000019</v>
          </cell>
          <cell r="V133">
            <v>0</v>
          </cell>
        </row>
        <row r="134">
          <cell r="E134">
            <v>1214626.55</v>
          </cell>
          <cell r="R134">
            <v>916884.08000000019</v>
          </cell>
          <cell r="V134" t="str">
            <v>Cuentas por cobrar por otros servicios a clientes</v>
          </cell>
        </row>
        <row r="135">
          <cell r="E135">
            <v>-893304.31</v>
          </cell>
          <cell r="R135">
            <v>-684134.59000000008</v>
          </cell>
          <cell r="V135" t="str">
            <v>Documentos y cuentas por cobrar, neto</v>
          </cell>
        </row>
        <row r="136">
          <cell r="E136">
            <v>-703640.01</v>
          </cell>
          <cell r="R136">
            <v>-593887.5</v>
          </cell>
          <cell r="V136" t="str">
            <v>Estimación para cuentas de cobro dudoso</v>
          </cell>
        </row>
        <row r="137">
          <cell r="E137">
            <v>0</v>
          </cell>
          <cell r="R137">
            <v>0</v>
          </cell>
          <cell r="V137" t="str">
            <v>Estimación para cuentas de cobro dudoso</v>
          </cell>
        </row>
        <row r="138">
          <cell r="E138">
            <v>0</v>
          </cell>
          <cell r="R138">
            <v>0</v>
          </cell>
          <cell r="V138" t="str">
            <v>Estimación para cuentas de cobro dudoso</v>
          </cell>
        </row>
        <row r="139">
          <cell r="E139">
            <v>0</v>
          </cell>
          <cell r="R139">
            <v>0</v>
          </cell>
          <cell r="V139" t="str">
            <v>Estimación para cuentas de cobro dudoso</v>
          </cell>
        </row>
        <row r="140">
          <cell r="E140">
            <v>0</v>
          </cell>
          <cell r="R140">
            <v>0</v>
          </cell>
          <cell r="V140" t="str">
            <v>Estimación para cuentas de cobro dudoso</v>
          </cell>
        </row>
        <row r="141">
          <cell r="E141">
            <v>-189664.3</v>
          </cell>
          <cell r="R141">
            <v>-90247.09</v>
          </cell>
          <cell r="V141" t="str">
            <v>Estimación para cuentas de cobro dudoso</v>
          </cell>
        </row>
        <row r="142">
          <cell r="E142">
            <v>0</v>
          </cell>
          <cell r="R142">
            <v>0</v>
          </cell>
          <cell r="V142" t="str">
            <v>Estimación para cuentas de cobro dudoso</v>
          </cell>
        </row>
        <row r="143">
          <cell r="E143">
            <v>8710000</v>
          </cell>
          <cell r="R143">
            <v>0</v>
          </cell>
          <cell r="V143" t="str">
            <v>Documentos y cuentas por cobrar, neto</v>
          </cell>
        </row>
        <row r="144">
          <cell r="E144">
            <v>0</v>
          </cell>
          <cell r="R144">
            <v>0</v>
          </cell>
          <cell r="V144" t="str">
            <v>Contratos por convenios de pago</v>
          </cell>
        </row>
        <row r="145">
          <cell r="E145">
            <v>0</v>
          </cell>
          <cell r="R145">
            <v>0</v>
          </cell>
          <cell r="V145" t="str">
            <v>Contratos por convenios de pago</v>
          </cell>
        </row>
        <row r="146">
          <cell r="E146">
            <v>8710000</v>
          </cell>
          <cell r="R146">
            <v>0</v>
          </cell>
          <cell r="V146" t="str">
            <v>Notas de Crédito del Tesoro Público</v>
          </cell>
        </row>
        <row r="147">
          <cell r="E147">
            <v>18948628.100000001</v>
          </cell>
          <cell r="R147">
            <v>21003904.739999998</v>
          </cell>
          <cell r="V147">
            <v>0</v>
          </cell>
        </row>
        <row r="148">
          <cell r="E148">
            <v>0</v>
          </cell>
          <cell r="R148">
            <v>0</v>
          </cell>
          <cell r="V148">
            <v>0</v>
          </cell>
        </row>
        <row r="149">
          <cell r="E149">
            <v>0</v>
          </cell>
          <cell r="R149">
            <v>0</v>
          </cell>
          <cell r="V149">
            <v>0</v>
          </cell>
        </row>
        <row r="150">
          <cell r="E150">
            <v>0</v>
          </cell>
          <cell r="R150">
            <v>0</v>
          </cell>
          <cell r="V150">
            <v>0</v>
          </cell>
        </row>
        <row r="151">
          <cell r="E151">
            <v>18900192.969999999</v>
          </cell>
          <cell r="R151">
            <v>21003904.739999991</v>
          </cell>
          <cell r="V151">
            <v>0</v>
          </cell>
        </row>
        <row r="152">
          <cell r="E152">
            <v>14439574.92</v>
          </cell>
          <cell r="R152">
            <v>20334968.5</v>
          </cell>
          <cell r="V152" t="str">
            <v>Cuentas por cobrar - compensación de costos de energía</v>
          </cell>
        </row>
        <row r="153">
          <cell r="E153">
            <v>4460618.05</v>
          </cell>
          <cell r="R153">
            <v>668936.24000000046</v>
          </cell>
          <cell r="V153" t="str">
            <v>Cuentas por cobrar - compensación de costos de energía</v>
          </cell>
        </row>
        <row r="154">
          <cell r="E154">
            <v>48435.13</v>
          </cell>
          <cell r="R154">
            <v>-8.9130480773746967E-11</v>
          </cell>
          <cell r="V154" t="str">
            <v>Otras cuentas por cobrar</v>
          </cell>
        </row>
        <row r="155">
          <cell r="E155">
            <v>31298.91</v>
          </cell>
          <cell r="R155">
            <v>72733.239999999991</v>
          </cell>
          <cell r="V155" t="str">
            <v>Documentos y cuentas por cobrar, neto</v>
          </cell>
        </row>
        <row r="156">
          <cell r="E156">
            <v>213.02</v>
          </cell>
          <cell r="R156">
            <v>1766.38</v>
          </cell>
          <cell r="V156">
            <v>0</v>
          </cell>
        </row>
        <row r="157">
          <cell r="E157">
            <v>213.02</v>
          </cell>
          <cell r="R157">
            <v>1766.38</v>
          </cell>
          <cell r="V157" t="str">
            <v>Cuentas por cobrar a otros deudores</v>
          </cell>
        </row>
        <row r="158">
          <cell r="E158">
            <v>0</v>
          </cell>
          <cell r="R158">
            <v>0</v>
          </cell>
          <cell r="V158">
            <v>0</v>
          </cell>
        </row>
        <row r="159">
          <cell r="E159">
            <v>0</v>
          </cell>
          <cell r="R159">
            <v>0</v>
          </cell>
          <cell r="V159">
            <v>0</v>
          </cell>
        </row>
        <row r="160">
          <cell r="E160">
            <v>31085.89</v>
          </cell>
          <cell r="R160">
            <v>70966.86</v>
          </cell>
          <cell r="V160" t="str">
            <v>Otras cuentas por cobrar</v>
          </cell>
        </row>
        <row r="161">
          <cell r="E161">
            <v>91865.82</v>
          </cell>
          <cell r="R161">
            <v>143885.07999999999</v>
          </cell>
          <cell r="V161" t="str">
            <v>Documentos y cuentas por cobrar, neto</v>
          </cell>
        </row>
        <row r="162">
          <cell r="E162">
            <v>91865.82</v>
          </cell>
          <cell r="R162">
            <v>143885.07999999999</v>
          </cell>
          <cell r="V162">
            <v>0</v>
          </cell>
        </row>
        <row r="163">
          <cell r="E163">
            <v>8308.23</v>
          </cell>
          <cell r="R163">
            <v>11359.449999999997</v>
          </cell>
          <cell r="V163" t="str">
            <v>Cuentas por cobrar a empleados</v>
          </cell>
        </row>
        <row r="164">
          <cell r="E164">
            <v>19998.79</v>
          </cell>
          <cell r="R164">
            <v>24965.640000000007</v>
          </cell>
          <cell r="V164" t="str">
            <v>Cuentas por cobrar a empleados</v>
          </cell>
        </row>
        <row r="165">
          <cell r="E165">
            <v>61922.16</v>
          </cell>
          <cell r="R165">
            <v>37211.490000000013</v>
          </cell>
          <cell r="V165" t="str">
            <v>Cuentas por cobrar a empleados</v>
          </cell>
        </row>
        <row r="166">
          <cell r="E166">
            <v>0</v>
          </cell>
          <cell r="R166">
            <v>0</v>
          </cell>
          <cell r="V166" t="str">
            <v>Cuentas por cobrar a empleados</v>
          </cell>
        </row>
        <row r="167">
          <cell r="E167">
            <v>1236.6400000000001</v>
          </cell>
          <cell r="R167">
            <v>0</v>
          </cell>
          <cell r="V167" t="str">
            <v>Cuentas por cobrar a empleados</v>
          </cell>
        </row>
        <row r="168">
          <cell r="E168">
            <v>0</v>
          </cell>
          <cell r="R168">
            <v>70348.5</v>
          </cell>
          <cell r="V168" t="str">
            <v>Cuentas por cobrar a empleados LP</v>
          </cell>
        </row>
        <row r="169">
          <cell r="E169">
            <v>400</v>
          </cell>
          <cell r="R169">
            <v>0</v>
          </cell>
          <cell r="V169" t="str">
            <v>Otras cuentas por cobrar</v>
          </cell>
        </row>
        <row r="170">
          <cell r="E170">
            <v>0</v>
          </cell>
          <cell r="R170">
            <v>0</v>
          </cell>
          <cell r="V170" t="str">
            <v>Cuentas por cobrar a empleados</v>
          </cell>
        </row>
        <row r="171">
          <cell r="E171">
            <v>0</v>
          </cell>
          <cell r="R171">
            <v>0</v>
          </cell>
          <cell r="V171" t="str">
            <v>Otras cuentas por cobrar</v>
          </cell>
        </row>
        <row r="172">
          <cell r="E172">
            <v>0</v>
          </cell>
          <cell r="R172">
            <v>0</v>
          </cell>
          <cell r="V172" t="str">
            <v>Cuentas por cobrar a empleados</v>
          </cell>
        </row>
        <row r="173">
          <cell r="E173">
            <v>0</v>
          </cell>
          <cell r="R173">
            <v>0</v>
          </cell>
          <cell r="V173">
            <v>0</v>
          </cell>
        </row>
        <row r="174">
          <cell r="E174">
            <v>5043.57</v>
          </cell>
          <cell r="R174">
            <v>-4.5474735088646412E-13</v>
          </cell>
          <cell r="V174" t="str">
            <v>Documentos y cuentas por cobrar, neto</v>
          </cell>
        </row>
        <row r="175">
          <cell r="E175">
            <v>0</v>
          </cell>
          <cell r="R175">
            <v>0</v>
          </cell>
          <cell r="V175">
            <v>0</v>
          </cell>
        </row>
        <row r="176">
          <cell r="E176">
            <v>0</v>
          </cell>
          <cell r="R176">
            <v>0</v>
          </cell>
          <cell r="V176" t="str">
            <v>Otras cuentas por cobrar</v>
          </cell>
        </row>
        <row r="177">
          <cell r="E177">
            <v>0</v>
          </cell>
          <cell r="R177">
            <v>0</v>
          </cell>
          <cell r="V177" t="str">
            <v>Otras cuentas por cobrar</v>
          </cell>
        </row>
        <row r="178">
          <cell r="E178">
            <v>0</v>
          </cell>
          <cell r="R178">
            <v>0</v>
          </cell>
          <cell r="V178" t="str">
            <v>Cuentas por cobrar - subsidios a consumidores</v>
          </cell>
        </row>
        <row r="179">
          <cell r="E179">
            <v>0</v>
          </cell>
          <cell r="R179">
            <v>0</v>
          </cell>
          <cell r="V179" t="str">
            <v>Otras cuentas por cobrar</v>
          </cell>
        </row>
        <row r="180">
          <cell r="E180">
            <v>0</v>
          </cell>
          <cell r="R180">
            <v>0</v>
          </cell>
          <cell r="V180">
            <v>0</v>
          </cell>
        </row>
        <row r="181">
          <cell r="E181">
            <v>0</v>
          </cell>
          <cell r="R181">
            <v>0</v>
          </cell>
          <cell r="V181" t="str">
            <v>Otras cuentas por cobrar</v>
          </cell>
        </row>
        <row r="182">
          <cell r="E182">
            <v>0</v>
          </cell>
          <cell r="R182">
            <v>0</v>
          </cell>
          <cell r="V182" t="str">
            <v>Otras cuentas por cobrar</v>
          </cell>
        </row>
        <row r="183">
          <cell r="E183">
            <v>0</v>
          </cell>
          <cell r="R183">
            <v>0</v>
          </cell>
          <cell r="V183" t="str">
            <v>Otras cuentas por cobrar</v>
          </cell>
        </row>
        <row r="184">
          <cell r="E184">
            <v>0</v>
          </cell>
          <cell r="R184">
            <v>0</v>
          </cell>
          <cell r="V184" t="str">
            <v>Otras cuentas por cobrar</v>
          </cell>
        </row>
        <row r="185">
          <cell r="E185">
            <v>0</v>
          </cell>
          <cell r="R185">
            <v>0</v>
          </cell>
          <cell r="V185" t="str">
            <v>Otras cuentas por cobrar</v>
          </cell>
        </row>
        <row r="186">
          <cell r="E186">
            <v>0</v>
          </cell>
          <cell r="R186">
            <v>0</v>
          </cell>
          <cell r="V186" t="str">
            <v>Otras cuentas por cobrar</v>
          </cell>
        </row>
        <row r="187">
          <cell r="E187">
            <v>0</v>
          </cell>
          <cell r="R187">
            <v>0</v>
          </cell>
          <cell r="V187" t="str">
            <v>Otras cuentas por cobrar</v>
          </cell>
        </row>
        <row r="188">
          <cell r="E188">
            <v>0</v>
          </cell>
          <cell r="R188">
            <v>0</v>
          </cell>
          <cell r="V188" t="str">
            <v>Otras cuentas por cobrar</v>
          </cell>
        </row>
        <row r="189">
          <cell r="E189">
            <v>0</v>
          </cell>
          <cell r="R189">
            <v>0</v>
          </cell>
          <cell r="V189" t="str">
            <v>Otras cuentas por cobrar</v>
          </cell>
        </row>
        <row r="190">
          <cell r="E190">
            <v>0</v>
          </cell>
          <cell r="R190">
            <v>0</v>
          </cell>
          <cell r="V190" t="str">
            <v>Otras cuentas por cobrar</v>
          </cell>
        </row>
        <row r="191">
          <cell r="E191">
            <v>0</v>
          </cell>
          <cell r="R191">
            <v>0</v>
          </cell>
          <cell r="V191" t="str">
            <v>Otras cuentas por cobrar</v>
          </cell>
        </row>
        <row r="192">
          <cell r="E192">
            <v>5043.57</v>
          </cell>
          <cell r="R192">
            <v>-4.5474735088646412E-13</v>
          </cell>
          <cell r="V192" t="str">
            <v>Cuentas por cobrar a otros deudores</v>
          </cell>
        </row>
        <row r="193">
          <cell r="E193">
            <v>0</v>
          </cell>
          <cell r="R193">
            <v>0</v>
          </cell>
          <cell r="V193" t="str">
            <v>Otras cuentas por cobrar</v>
          </cell>
        </row>
        <row r="194">
          <cell r="E194">
            <v>0</v>
          </cell>
          <cell r="R194">
            <v>0</v>
          </cell>
          <cell r="V194" t="str">
            <v>Otras cuentas por cobrar</v>
          </cell>
        </row>
        <row r="195">
          <cell r="E195">
            <v>0</v>
          </cell>
          <cell r="R195">
            <v>0</v>
          </cell>
          <cell r="V195">
            <v>0</v>
          </cell>
        </row>
        <row r="196">
          <cell r="E196">
            <v>0</v>
          </cell>
          <cell r="R196">
            <v>0</v>
          </cell>
          <cell r="V196">
            <v>0</v>
          </cell>
        </row>
        <row r="197">
          <cell r="E197">
            <v>116802.71</v>
          </cell>
          <cell r="R197">
            <v>75087.860000000015</v>
          </cell>
          <cell r="V197" t="str">
            <v>Documentos y cuentas por cobrar, neto</v>
          </cell>
        </row>
        <row r="198">
          <cell r="E198">
            <v>0</v>
          </cell>
          <cell r="R198">
            <v>0</v>
          </cell>
          <cell r="V198" t="str">
            <v>IVA crédito fiscal</v>
          </cell>
        </row>
        <row r="199">
          <cell r="E199">
            <v>0</v>
          </cell>
          <cell r="R199">
            <v>0</v>
          </cell>
          <cell r="V199" t="str">
            <v>IVA crédito fiscal</v>
          </cell>
        </row>
        <row r="200">
          <cell r="E200">
            <v>0</v>
          </cell>
          <cell r="R200">
            <v>0</v>
          </cell>
          <cell r="V200" t="str">
            <v>IVA crédito fiscal</v>
          </cell>
        </row>
        <row r="201">
          <cell r="E201">
            <v>116702.81</v>
          </cell>
          <cell r="R201">
            <v>75087.860000000059</v>
          </cell>
          <cell r="V201" t="str">
            <v>IVA crédito fiscal</v>
          </cell>
        </row>
        <row r="202">
          <cell r="E202">
            <v>99.9</v>
          </cell>
          <cell r="R202">
            <v>0</v>
          </cell>
          <cell r="V202" t="str">
            <v>IVA crédito fiscal</v>
          </cell>
        </row>
        <row r="203">
          <cell r="E203">
            <v>0</v>
          </cell>
          <cell r="R203">
            <v>0</v>
          </cell>
          <cell r="V203">
            <v>0</v>
          </cell>
        </row>
        <row r="204">
          <cell r="E204">
            <v>0</v>
          </cell>
          <cell r="R204">
            <v>0</v>
          </cell>
          <cell r="V204">
            <v>0</v>
          </cell>
        </row>
        <row r="205">
          <cell r="E205">
            <v>0</v>
          </cell>
          <cell r="R205">
            <v>0</v>
          </cell>
          <cell r="V205">
            <v>0</v>
          </cell>
        </row>
        <row r="206">
          <cell r="E206">
            <v>0</v>
          </cell>
          <cell r="R206">
            <v>0</v>
          </cell>
          <cell r="V206">
            <v>0</v>
          </cell>
        </row>
        <row r="207">
          <cell r="E207">
            <v>0</v>
          </cell>
          <cell r="R207">
            <v>0</v>
          </cell>
          <cell r="V207">
            <v>0</v>
          </cell>
        </row>
        <row r="208">
          <cell r="E208">
            <v>267030.84999999998</v>
          </cell>
          <cell r="R208">
            <v>259436.48999999996</v>
          </cell>
          <cell r="V208" t="str">
            <v>Cuentas por cobrar a partes relacionadas</v>
          </cell>
        </row>
        <row r="209">
          <cell r="E209">
            <v>0</v>
          </cell>
          <cell r="R209">
            <v>0</v>
          </cell>
          <cell r="V209">
            <v>0</v>
          </cell>
        </row>
        <row r="210">
          <cell r="E210">
            <v>0</v>
          </cell>
          <cell r="R210">
            <v>0</v>
          </cell>
          <cell r="V210">
            <v>0</v>
          </cell>
        </row>
        <row r="211">
          <cell r="E211">
            <v>0</v>
          </cell>
          <cell r="R211">
            <v>0</v>
          </cell>
          <cell r="V211">
            <v>0</v>
          </cell>
        </row>
        <row r="212">
          <cell r="E212">
            <v>267030.84999999998</v>
          </cell>
          <cell r="R212">
            <v>259436.48999999996</v>
          </cell>
          <cell r="V212">
            <v>0</v>
          </cell>
        </row>
        <row r="213">
          <cell r="E213">
            <v>267030.84999999998</v>
          </cell>
          <cell r="R213">
            <v>259436.48999999996</v>
          </cell>
          <cell r="V213">
            <v>0</v>
          </cell>
        </row>
        <row r="214">
          <cell r="E214">
            <v>0</v>
          </cell>
          <cell r="R214">
            <v>0</v>
          </cell>
          <cell r="V214">
            <v>0</v>
          </cell>
        </row>
        <row r="215">
          <cell r="E215">
            <v>0</v>
          </cell>
          <cell r="R215">
            <v>0</v>
          </cell>
          <cell r="V215">
            <v>0</v>
          </cell>
        </row>
        <row r="216">
          <cell r="E216">
            <v>0</v>
          </cell>
          <cell r="R216">
            <v>0</v>
          </cell>
          <cell r="V216">
            <v>0</v>
          </cell>
        </row>
        <row r="217">
          <cell r="E217">
            <v>0</v>
          </cell>
          <cell r="R217">
            <v>0</v>
          </cell>
          <cell r="V217">
            <v>0</v>
          </cell>
        </row>
        <row r="218">
          <cell r="E218">
            <v>761694.75</v>
          </cell>
          <cell r="R218">
            <v>895204.51000000024</v>
          </cell>
          <cell r="V218" t="str">
            <v xml:space="preserve">Inventario de materiales y electrodomésticos </v>
          </cell>
        </row>
        <row r="219">
          <cell r="E219">
            <v>791306.68</v>
          </cell>
          <cell r="R219">
            <v>749280.3200000003</v>
          </cell>
          <cell r="V219">
            <v>0</v>
          </cell>
        </row>
        <row r="220">
          <cell r="E220">
            <v>421833.83</v>
          </cell>
          <cell r="R220">
            <v>314039.0700000003</v>
          </cell>
          <cell r="V220">
            <v>0</v>
          </cell>
        </row>
        <row r="221">
          <cell r="E221">
            <v>193358.63</v>
          </cell>
          <cell r="R221">
            <v>204996.94000000003</v>
          </cell>
          <cell r="V221">
            <v>0</v>
          </cell>
        </row>
        <row r="222">
          <cell r="E222">
            <v>176114.22</v>
          </cell>
          <cell r="R222">
            <v>230244.30999999994</v>
          </cell>
          <cell r="V222">
            <v>0</v>
          </cell>
        </row>
        <row r="223">
          <cell r="E223">
            <v>0</v>
          </cell>
          <cell r="R223">
            <v>0</v>
          </cell>
          <cell r="V223">
            <v>0</v>
          </cell>
        </row>
        <row r="224">
          <cell r="E224">
            <v>0</v>
          </cell>
          <cell r="R224">
            <v>0</v>
          </cell>
          <cell r="V224">
            <v>0</v>
          </cell>
        </row>
        <row r="225">
          <cell r="E225">
            <v>0</v>
          </cell>
          <cell r="R225">
            <v>0</v>
          </cell>
          <cell r="V225">
            <v>0</v>
          </cell>
        </row>
        <row r="226">
          <cell r="E226">
            <v>0</v>
          </cell>
          <cell r="R226">
            <v>0</v>
          </cell>
          <cell r="V226">
            <v>0</v>
          </cell>
        </row>
        <row r="227">
          <cell r="E227">
            <v>0</v>
          </cell>
          <cell r="R227">
            <v>0</v>
          </cell>
          <cell r="V227">
            <v>0</v>
          </cell>
        </row>
        <row r="228">
          <cell r="E228">
            <v>0</v>
          </cell>
          <cell r="R228">
            <v>0</v>
          </cell>
          <cell r="V228">
            <v>0</v>
          </cell>
        </row>
        <row r="229">
          <cell r="E229">
            <v>0</v>
          </cell>
          <cell r="R229">
            <v>0</v>
          </cell>
          <cell r="V229">
            <v>0</v>
          </cell>
        </row>
        <row r="230">
          <cell r="E230">
            <v>17706.8</v>
          </cell>
          <cell r="R230">
            <v>193242.92000000004</v>
          </cell>
          <cell r="V230">
            <v>0</v>
          </cell>
        </row>
        <row r="231">
          <cell r="E231">
            <v>17706.8</v>
          </cell>
          <cell r="R231">
            <v>189024.77</v>
          </cell>
          <cell r="V231">
            <v>0</v>
          </cell>
        </row>
        <row r="232">
          <cell r="E232">
            <v>0</v>
          </cell>
          <cell r="R232">
            <v>4218.1500000000233</v>
          </cell>
          <cell r="V232">
            <v>0</v>
          </cell>
        </row>
        <row r="233">
          <cell r="E233">
            <v>0</v>
          </cell>
          <cell r="R233">
            <v>0</v>
          </cell>
          <cell r="V233">
            <v>0</v>
          </cell>
        </row>
        <row r="234">
          <cell r="E234">
            <v>0</v>
          </cell>
          <cell r="R234">
            <v>0</v>
          </cell>
          <cell r="V234">
            <v>0</v>
          </cell>
        </row>
        <row r="235">
          <cell r="E235">
            <v>-47318.73</v>
          </cell>
          <cell r="R235">
            <v>-47318.73</v>
          </cell>
          <cell r="V235">
            <v>0</v>
          </cell>
        </row>
        <row r="236">
          <cell r="E236">
            <v>-47318.73</v>
          </cell>
          <cell r="R236">
            <v>-47318.73</v>
          </cell>
          <cell r="V236">
            <v>0</v>
          </cell>
        </row>
        <row r="237">
          <cell r="E237">
            <v>0</v>
          </cell>
          <cell r="R237">
            <v>0</v>
          </cell>
          <cell r="V237">
            <v>0</v>
          </cell>
        </row>
        <row r="238">
          <cell r="E238">
            <v>0</v>
          </cell>
          <cell r="R238">
            <v>0</v>
          </cell>
          <cell r="V238">
            <v>0</v>
          </cell>
        </row>
        <row r="239">
          <cell r="E239">
            <v>0</v>
          </cell>
          <cell r="R239">
            <v>0</v>
          </cell>
          <cell r="V239">
            <v>0</v>
          </cell>
        </row>
        <row r="240">
          <cell r="E240">
            <v>0</v>
          </cell>
          <cell r="R240">
            <v>0</v>
          </cell>
          <cell r="V240">
            <v>0</v>
          </cell>
        </row>
        <row r="241">
          <cell r="E241">
            <v>597001.41</v>
          </cell>
          <cell r="R241">
            <v>810854.41999999993</v>
          </cell>
          <cell r="V241">
            <v>0</v>
          </cell>
        </row>
        <row r="242">
          <cell r="E242">
            <v>16235.44</v>
          </cell>
          <cell r="R242">
            <v>14257.609999999999</v>
          </cell>
          <cell r="V242" t="str">
            <v>Otros activos</v>
          </cell>
        </row>
        <row r="243">
          <cell r="E243">
            <v>0</v>
          </cell>
          <cell r="R243">
            <v>0</v>
          </cell>
          <cell r="V243">
            <v>0</v>
          </cell>
        </row>
        <row r="244">
          <cell r="E244">
            <v>266496.49</v>
          </cell>
          <cell r="R244">
            <v>268604.65999999997</v>
          </cell>
          <cell r="V244" t="str">
            <v>Gastos pagados por anticipado</v>
          </cell>
        </row>
        <row r="245">
          <cell r="E245">
            <v>191351.4</v>
          </cell>
          <cell r="R245">
            <v>195102.88</v>
          </cell>
          <cell r="V245" t="str">
            <v>Seguros pagados por anticipado</v>
          </cell>
        </row>
        <row r="246">
          <cell r="E246">
            <v>70770.09</v>
          </cell>
          <cell r="R246">
            <v>68535.11</v>
          </cell>
          <cell r="V246" t="str">
            <v>Seguros pagados por anticipado</v>
          </cell>
        </row>
        <row r="247">
          <cell r="E247">
            <v>4375</v>
          </cell>
          <cell r="R247">
            <v>4966.67</v>
          </cell>
          <cell r="V247" t="str">
            <v>Seguros pagados por anticipado</v>
          </cell>
        </row>
        <row r="248">
          <cell r="E248">
            <v>0</v>
          </cell>
          <cell r="R248">
            <v>0</v>
          </cell>
          <cell r="V248">
            <v>0</v>
          </cell>
        </row>
        <row r="249">
          <cell r="E249">
            <v>84633.74</v>
          </cell>
          <cell r="R249">
            <v>166398.58000000002</v>
          </cell>
          <cell r="V249" t="str">
            <v>Documentos y cuentas por cobrar, neto</v>
          </cell>
        </row>
        <row r="250">
          <cell r="E250">
            <v>5666.67</v>
          </cell>
          <cell r="R250">
            <v>12304.17</v>
          </cell>
          <cell r="V250" t="str">
            <v>Otras cuentas por cobrar</v>
          </cell>
        </row>
        <row r="251">
          <cell r="E251">
            <v>78967.070000000007</v>
          </cell>
          <cell r="R251">
            <v>154094.41000000003</v>
          </cell>
          <cell r="V251" t="str">
            <v>Otras cuentas por cobrar</v>
          </cell>
        </row>
        <row r="252">
          <cell r="E252">
            <v>4135.75</v>
          </cell>
          <cell r="R252">
            <v>4232.2199999999993</v>
          </cell>
          <cell r="V252" t="str">
            <v>Otras cuentas por cobrar</v>
          </cell>
        </row>
        <row r="253">
          <cell r="E253">
            <v>0</v>
          </cell>
          <cell r="R253">
            <v>0</v>
          </cell>
          <cell r="V253" t="str">
            <v>Otras cuentas por cobrar</v>
          </cell>
        </row>
        <row r="254">
          <cell r="E254">
            <v>206433.29</v>
          </cell>
          <cell r="R254">
            <v>193899.84999999995</v>
          </cell>
          <cell r="V254" t="str">
            <v>Documentos y cuentas por cobrar, neto</v>
          </cell>
        </row>
        <row r="255">
          <cell r="E255">
            <v>5383.28</v>
          </cell>
          <cell r="R255">
            <v>4763.7700000000004</v>
          </cell>
          <cell r="V255" t="str">
            <v>Otras cuentas por cobrar</v>
          </cell>
        </row>
        <row r="256">
          <cell r="E256">
            <v>2050</v>
          </cell>
          <cell r="R256">
            <v>-5.1159076974727213E-13</v>
          </cell>
          <cell r="V256" t="str">
            <v>Otras cuentas por cobrar</v>
          </cell>
        </row>
        <row r="257">
          <cell r="E257">
            <v>0</v>
          </cell>
          <cell r="R257">
            <v>0</v>
          </cell>
          <cell r="V257" t="str">
            <v>Cuentas por cobrar a empleados</v>
          </cell>
        </row>
        <row r="258">
          <cell r="E258">
            <v>25493.93</v>
          </cell>
          <cell r="R258">
            <v>19821.220000000005</v>
          </cell>
          <cell r="V258" t="str">
            <v>Otras cuentas por cobrar</v>
          </cell>
        </row>
        <row r="259">
          <cell r="E259">
            <v>19126.87</v>
          </cell>
          <cell r="R259">
            <v>19571.809999999998</v>
          </cell>
          <cell r="V259" t="str">
            <v>Seguros pagados por anticipado</v>
          </cell>
        </row>
        <row r="260">
          <cell r="E260">
            <v>154379.21</v>
          </cell>
          <cell r="R260">
            <v>149735.40999999997</v>
          </cell>
          <cell r="V260" t="str">
            <v>Seguros pagados por anticipado</v>
          </cell>
        </row>
        <row r="261">
          <cell r="E261">
            <v>0</v>
          </cell>
          <cell r="R261">
            <v>0</v>
          </cell>
          <cell r="V261" t="str">
            <v>Cuentas por cobrar a empleados</v>
          </cell>
        </row>
        <row r="262">
          <cell r="E262">
            <v>0</v>
          </cell>
          <cell r="R262">
            <v>7.6399999999994179</v>
          </cell>
          <cell r="V262" t="str">
            <v>Cuentas por cobrar a empleados</v>
          </cell>
        </row>
        <row r="263">
          <cell r="E263">
            <v>0</v>
          </cell>
          <cell r="R263">
            <v>0</v>
          </cell>
          <cell r="V263" t="str">
            <v>Cuentas por cobrar a empleados</v>
          </cell>
        </row>
        <row r="264">
          <cell r="E264">
            <v>0</v>
          </cell>
          <cell r="R264">
            <v>0</v>
          </cell>
          <cell r="V264" t="str">
            <v>Cuentas por cobrar a empleados</v>
          </cell>
        </row>
        <row r="265">
          <cell r="E265">
            <v>0</v>
          </cell>
          <cell r="R265">
            <v>142814.16999999899</v>
          </cell>
          <cell r="V265" t="str">
            <v>Documentos y cuentas por cobrar, neto</v>
          </cell>
        </row>
        <row r="266">
          <cell r="E266">
            <v>0</v>
          </cell>
          <cell r="R266">
            <v>0</v>
          </cell>
          <cell r="V266" t="str">
            <v>Pago anticipado impuesto sobre la renta</v>
          </cell>
        </row>
        <row r="267">
          <cell r="E267">
            <v>0</v>
          </cell>
          <cell r="R267">
            <v>142814.17000000001</v>
          </cell>
          <cell r="V267" t="str">
            <v>Pago anticipado impuesto sobre la renta</v>
          </cell>
        </row>
        <row r="268">
          <cell r="E268">
            <v>0</v>
          </cell>
          <cell r="R268">
            <v>0</v>
          </cell>
          <cell r="V268" t="str">
            <v>Pago anticipado impuesto sobre la renta</v>
          </cell>
        </row>
        <row r="269">
          <cell r="E269">
            <v>19066.7</v>
          </cell>
          <cell r="R269">
            <v>20647.330000000075</v>
          </cell>
          <cell r="V269" t="str">
            <v>Documentos y cuentas por cobrar, neto</v>
          </cell>
        </row>
        <row r="270">
          <cell r="E270">
            <v>0</v>
          </cell>
          <cell r="R270">
            <v>0</v>
          </cell>
          <cell r="V270" t="str">
            <v>Otras cuentas por cobrar</v>
          </cell>
        </row>
        <row r="271">
          <cell r="E271">
            <v>19066.7</v>
          </cell>
          <cell r="R271">
            <v>20647.329999999991</v>
          </cell>
          <cell r="V271" t="str">
            <v>Otras cuentas por cobrar</v>
          </cell>
        </row>
        <row r="272">
          <cell r="E272">
            <v>0</v>
          </cell>
          <cell r="R272">
            <v>0</v>
          </cell>
          <cell r="V272" t="str">
            <v>Otros activos</v>
          </cell>
        </row>
        <row r="273">
          <cell r="E273">
            <v>0</v>
          </cell>
          <cell r="R273">
            <v>0</v>
          </cell>
          <cell r="V273">
            <v>0</v>
          </cell>
        </row>
        <row r="274">
          <cell r="E274">
            <v>0</v>
          </cell>
          <cell r="R274">
            <v>0</v>
          </cell>
          <cell r="V274">
            <v>0</v>
          </cell>
        </row>
        <row r="275">
          <cell r="E275">
            <v>0</v>
          </cell>
          <cell r="R275">
            <v>0</v>
          </cell>
          <cell r="V275">
            <v>0</v>
          </cell>
        </row>
        <row r="276">
          <cell r="E276">
            <v>87384340.390000001</v>
          </cell>
          <cell r="R276">
            <v>103103668.50000001</v>
          </cell>
          <cell r="V276">
            <v>0</v>
          </cell>
        </row>
        <row r="277">
          <cell r="E277">
            <v>83382697.890000001</v>
          </cell>
          <cell r="R277">
            <v>100307518.90000001</v>
          </cell>
          <cell r="V277">
            <v>0</v>
          </cell>
        </row>
        <row r="278">
          <cell r="E278">
            <v>101543701.77</v>
          </cell>
          <cell r="R278">
            <v>108313593.91</v>
          </cell>
          <cell r="V278" t="str">
            <v>Propiedades, planta y equipo, neto</v>
          </cell>
        </row>
        <row r="279">
          <cell r="E279">
            <v>83140922.5</v>
          </cell>
          <cell r="R279">
            <v>88721584.609999999</v>
          </cell>
          <cell r="V279">
            <v>0</v>
          </cell>
        </row>
        <row r="280">
          <cell r="E280">
            <v>0</v>
          </cell>
          <cell r="R280">
            <v>0</v>
          </cell>
          <cell r="V280">
            <v>0</v>
          </cell>
        </row>
        <row r="281">
          <cell r="E281">
            <v>0</v>
          </cell>
          <cell r="R281">
            <v>0</v>
          </cell>
          <cell r="V281">
            <v>0</v>
          </cell>
        </row>
        <row r="282">
          <cell r="E282">
            <v>0</v>
          </cell>
          <cell r="R282">
            <v>0</v>
          </cell>
          <cell r="V282">
            <v>0</v>
          </cell>
        </row>
        <row r="283">
          <cell r="E283">
            <v>0</v>
          </cell>
          <cell r="R283">
            <v>0</v>
          </cell>
          <cell r="V283">
            <v>0</v>
          </cell>
        </row>
        <row r="284">
          <cell r="E284">
            <v>0</v>
          </cell>
          <cell r="R284">
            <v>0</v>
          </cell>
          <cell r="V284">
            <v>0</v>
          </cell>
        </row>
        <row r="285">
          <cell r="E285">
            <v>83140922.5</v>
          </cell>
          <cell r="R285">
            <v>88721584.609999999</v>
          </cell>
          <cell r="V285">
            <v>0</v>
          </cell>
        </row>
        <row r="286">
          <cell r="E286">
            <v>2540723.39</v>
          </cell>
          <cell r="R286">
            <v>2694918.2800000003</v>
          </cell>
          <cell r="V286">
            <v>0</v>
          </cell>
        </row>
        <row r="287">
          <cell r="E287">
            <v>12747232.65</v>
          </cell>
          <cell r="R287">
            <v>14100784.6</v>
          </cell>
          <cell r="V287">
            <v>0</v>
          </cell>
        </row>
        <row r="288">
          <cell r="E288">
            <v>28706847.52</v>
          </cell>
          <cell r="R288">
            <v>30971616.989999998</v>
          </cell>
          <cell r="V288">
            <v>0</v>
          </cell>
        </row>
        <row r="289">
          <cell r="E289">
            <v>21255406.359999999</v>
          </cell>
          <cell r="R289">
            <v>22271536.079999994</v>
          </cell>
          <cell r="V289">
            <v>0</v>
          </cell>
        </row>
        <row r="290">
          <cell r="E290">
            <v>0</v>
          </cell>
          <cell r="R290">
            <v>0</v>
          </cell>
          <cell r="V290">
            <v>0</v>
          </cell>
        </row>
        <row r="291">
          <cell r="E291">
            <v>0</v>
          </cell>
          <cell r="R291">
            <v>0</v>
          </cell>
          <cell r="V291">
            <v>0</v>
          </cell>
        </row>
        <row r="292">
          <cell r="E292">
            <v>9535715.0399999991</v>
          </cell>
          <cell r="R292">
            <v>10119312.869999997</v>
          </cell>
          <cell r="V292">
            <v>0</v>
          </cell>
        </row>
        <row r="293">
          <cell r="E293">
            <v>0</v>
          </cell>
          <cell r="R293">
            <v>0</v>
          </cell>
          <cell r="V293">
            <v>0</v>
          </cell>
        </row>
        <row r="294">
          <cell r="E294">
            <v>5347779.49</v>
          </cell>
          <cell r="R294">
            <v>5405130.6000000006</v>
          </cell>
          <cell r="V294">
            <v>0</v>
          </cell>
        </row>
        <row r="295">
          <cell r="E295">
            <v>0</v>
          </cell>
          <cell r="R295">
            <v>0</v>
          </cell>
          <cell r="V295">
            <v>0</v>
          </cell>
        </row>
        <row r="296">
          <cell r="E296">
            <v>4431.29</v>
          </cell>
          <cell r="R296">
            <v>4431.29</v>
          </cell>
          <cell r="V296">
            <v>0</v>
          </cell>
        </row>
        <row r="297">
          <cell r="E297">
            <v>0</v>
          </cell>
          <cell r="R297">
            <v>2616.4899999999998</v>
          </cell>
          <cell r="V297">
            <v>0</v>
          </cell>
        </row>
        <row r="298">
          <cell r="E298">
            <v>534251.23</v>
          </cell>
          <cell r="R298">
            <v>534251.23</v>
          </cell>
          <cell r="V298">
            <v>0</v>
          </cell>
        </row>
        <row r="299">
          <cell r="E299">
            <v>1619829.31</v>
          </cell>
          <cell r="R299">
            <v>1768279.9600000002</v>
          </cell>
          <cell r="V299">
            <v>0</v>
          </cell>
        </row>
        <row r="300">
          <cell r="E300">
            <v>848706.22</v>
          </cell>
          <cell r="R300">
            <v>848706.22</v>
          </cell>
          <cell r="V300">
            <v>0</v>
          </cell>
        </row>
        <row r="301">
          <cell r="E301">
            <v>0</v>
          </cell>
          <cell r="R301">
            <v>0</v>
          </cell>
          <cell r="V301">
            <v>0</v>
          </cell>
        </row>
        <row r="302">
          <cell r="E302">
            <v>0</v>
          </cell>
          <cell r="R302">
            <v>0</v>
          </cell>
          <cell r="V302">
            <v>0</v>
          </cell>
        </row>
        <row r="303">
          <cell r="E303">
            <v>18402779.27</v>
          </cell>
          <cell r="R303">
            <v>19592009.300000001</v>
          </cell>
          <cell r="V303">
            <v>0</v>
          </cell>
        </row>
        <row r="304">
          <cell r="E304">
            <v>0</v>
          </cell>
          <cell r="R304">
            <v>0</v>
          </cell>
          <cell r="V304">
            <v>0</v>
          </cell>
        </row>
        <row r="305">
          <cell r="E305">
            <v>0</v>
          </cell>
          <cell r="R305">
            <v>0</v>
          </cell>
          <cell r="V305">
            <v>0</v>
          </cell>
        </row>
        <row r="306">
          <cell r="E306">
            <v>0</v>
          </cell>
          <cell r="R306">
            <v>0</v>
          </cell>
          <cell r="V306">
            <v>0</v>
          </cell>
        </row>
        <row r="307">
          <cell r="E307">
            <v>0</v>
          </cell>
          <cell r="R307">
            <v>0</v>
          </cell>
          <cell r="V307">
            <v>0</v>
          </cell>
        </row>
        <row r="308">
          <cell r="E308">
            <v>0</v>
          </cell>
          <cell r="R308">
            <v>0</v>
          </cell>
          <cell r="V308">
            <v>0</v>
          </cell>
        </row>
        <row r="309">
          <cell r="E309">
            <v>18402779.27</v>
          </cell>
          <cell r="R309">
            <v>19592009.300000001</v>
          </cell>
          <cell r="V309">
            <v>0</v>
          </cell>
        </row>
        <row r="310">
          <cell r="E310">
            <v>3714789.61</v>
          </cell>
          <cell r="R310">
            <v>3803175.1699999995</v>
          </cell>
          <cell r="V310">
            <v>0</v>
          </cell>
        </row>
        <row r="311">
          <cell r="E311">
            <v>995634.64</v>
          </cell>
          <cell r="R311">
            <v>1089419.9700000002</v>
          </cell>
          <cell r="V311">
            <v>0</v>
          </cell>
        </row>
        <row r="312">
          <cell r="E312">
            <v>3996991.47</v>
          </cell>
          <cell r="R312">
            <v>4101004.0700000008</v>
          </cell>
          <cell r="V312">
            <v>0</v>
          </cell>
        </row>
        <row r="313">
          <cell r="E313">
            <v>22857.14</v>
          </cell>
          <cell r="R313">
            <v>22857.14</v>
          </cell>
          <cell r="V313">
            <v>0</v>
          </cell>
        </row>
        <row r="314">
          <cell r="E314">
            <v>1169425.8</v>
          </cell>
          <cell r="R314">
            <v>1236982.6599999999</v>
          </cell>
          <cell r="V314">
            <v>0</v>
          </cell>
        </row>
        <row r="315">
          <cell r="E315">
            <v>185662.35</v>
          </cell>
          <cell r="R315">
            <v>185962.35</v>
          </cell>
          <cell r="V315">
            <v>0</v>
          </cell>
        </row>
        <row r="316">
          <cell r="E316">
            <v>290442.71999999997</v>
          </cell>
          <cell r="R316">
            <v>290442.71999999997</v>
          </cell>
          <cell r="V316">
            <v>0</v>
          </cell>
        </row>
        <row r="317">
          <cell r="E317">
            <v>1556608.26</v>
          </cell>
          <cell r="R317">
            <v>1855599.0999999999</v>
          </cell>
          <cell r="V317">
            <v>0</v>
          </cell>
        </row>
        <row r="318">
          <cell r="E318">
            <v>3307285.57</v>
          </cell>
          <cell r="R318">
            <v>3709786.5700000008</v>
          </cell>
          <cell r="V318">
            <v>0</v>
          </cell>
        </row>
        <row r="319">
          <cell r="E319">
            <v>3163081.71</v>
          </cell>
          <cell r="R319">
            <v>3296779.5500000003</v>
          </cell>
          <cell r="V319">
            <v>0</v>
          </cell>
        </row>
        <row r="320">
          <cell r="E320">
            <v>0</v>
          </cell>
          <cell r="R320">
            <v>0</v>
          </cell>
          <cell r="V320">
            <v>0</v>
          </cell>
        </row>
        <row r="321">
          <cell r="E321">
            <v>0</v>
          </cell>
          <cell r="R321">
            <v>0</v>
          </cell>
          <cell r="V321">
            <v>0</v>
          </cell>
        </row>
        <row r="322">
          <cell r="E322">
            <v>0</v>
          </cell>
          <cell r="R322">
            <v>0</v>
          </cell>
          <cell r="V322">
            <v>0</v>
          </cell>
        </row>
        <row r="323">
          <cell r="E323">
            <v>0</v>
          </cell>
          <cell r="R323">
            <v>0</v>
          </cell>
          <cell r="V323">
            <v>0</v>
          </cell>
        </row>
        <row r="324">
          <cell r="E324">
            <v>0</v>
          </cell>
          <cell r="R324">
            <v>0</v>
          </cell>
          <cell r="V324">
            <v>0</v>
          </cell>
        </row>
        <row r="325">
          <cell r="E325">
            <v>0</v>
          </cell>
          <cell r="R325">
            <v>0</v>
          </cell>
          <cell r="V325">
            <v>0</v>
          </cell>
        </row>
        <row r="326">
          <cell r="E326">
            <v>0</v>
          </cell>
          <cell r="R326">
            <v>0</v>
          </cell>
          <cell r="V326">
            <v>0</v>
          </cell>
        </row>
        <row r="327">
          <cell r="E327">
            <v>0</v>
          </cell>
          <cell r="R327">
            <v>0</v>
          </cell>
          <cell r="V327">
            <v>0</v>
          </cell>
        </row>
        <row r="328">
          <cell r="E328">
            <v>0</v>
          </cell>
          <cell r="R328">
            <v>0</v>
          </cell>
          <cell r="V328">
            <v>0</v>
          </cell>
        </row>
        <row r="329">
          <cell r="E329">
            <v>0</v>
          </cell>
          <cell r="R329">
            <v>0</v>
          </cell>
          <cell r="V329">
            <v>0</v>
          </cell>
        </row>
        <row r="330">
          <cell r="E330">
            <v>0</v>
          </cell>
          <cell r="R330">
            <v>0</v>
          </cell>
          <cell r="V330">
            <v>0</v>
          </cell>
        </row>
        <row r="331">
          <cell r="E331">
            <v>0</v>
          </cell>
          <cell r="R331">
            <v>0</v>
          </cell>
          <cell r="V331">
            <v>0</v>
          </cell>
        </row>
        <row r="332">
          <cell r="E332">
            <v>0</v>
          </cell>
          <cell r="R332">
            <v>0</v>
          </cell>
          <cell r="V332">
            <v>0</v>
          </cell>
        </row>
        <row r="333">
          <cell r="E333">
            <v>0</v>
          </cell>
          <cell r="R333">
            <v>0</v>
          </cell>
          <cell r="V333">
            <v>0</v>
          </cell>
        </row>
        <row r="334">
          <cell r="E334">
            <v>-33637376.93</v>
          </cell>
          <cell r="R334">
            <v>-36964491.230000012</v>
          </cell>
          <cell r="V334" t="str">
            <v>Propiedades, planta y equipo, neto</v>
          </cell>
        </row>
        <row r="335">
          <cell r="E335">
            <v>-22493709.219999999</v>
          </cell>
          <cell r="R335">
            <v>-24870349.230000004</v>
          </cell>
          <cell r="V335">
            <v>0</v>
          </cell>
        </row>
        <row r="336">
          <cell r="E336">
            <v>0</v>
          </cell>
          <cell r="R336">
            <v>0</v>
          </cell>
          <cell r="V336">
            <v>0</v>
          </cell>
        </row>
        <row r="337">
          <cell r="E337">
            <v>0</v>
          </cell>
          <cell r="R337">
            <v>0</v>
          </cell>
          <cell r="V337">
            <v>0</v>
          </cell>
        </row>
        <row r="338">
          <cell r="E338">
            <v>0</v>
          </cell>
          <cell r="R338">
            <v>0</v>
          </cell>
          <cell r="V338">
            <v>0</v>
          </cell>
        </row>
        <row r="339">
          <cell r="E339">
            <v>0</v>
          </cell>
          <cell r="R339">
            <v>0</v>
          </cell>
          <cell r="V339">
            <v>0</v>
          </cell>
        </row>
        <row r="340">
          <cell r="E340">
            <v>0</v>
          </cell>
          <cell r="R340">
            <v>0</v>
          </cell>
          <cell r="V340">
            <v>0</v>
          </cell>
        </row>
        <row r="341">
          <cell r="E341">
            <v>-22493709.219999999</v>
          </cell>
          <cell r="R341">
            <v>-24870349.230000004</v>
          </cell>
          <cell r="V341">
            <v>0</v>
          </cell>
        </row>
        <row r="342">
          <cell r="E342">
            <v>-673281.02</v>
          </cell>
          <cell r="R342">
            <v>-747129.99000000011</v>
          </cell>
          <cell r="V342">
            <v>0</v>
          </cell>
        </row>
        <row r="343">
          <cell r="E343">
            <v>-3570731.68</v>
          </cell>
          <cell r="R343">
            <v>-3946096.8800000004</v>
          </cell>
          <cell r="V343">
            <v>0</v>
          </cell>
        </row>
        <row r="344">
          <cell r="E344">
            <v>-7007110.25</v>
          </cell>
          <cell r="R344">
            <v>-7835048.75</v>
          </cell>
          <cell r="V344">
            <v>0</v>
          </cell>
        </row>
        <row r="345">
          <cell r="E345">
            <v>-6557533.4500000002</v>
          </cell>
          <cell r="R345">
            <v>-7162653.8899999987</v>
          </cell>
          <cell r="V345">
            <v>0</v>
          </cell>
        </row>
        <row r="346">
          <cell r="E346">
            <v>0</v>
          </cell>
          <cell r="R346">
            <v>0</v>
          </cell>
          <cell r="V346">
            <v>0</v>
          </cell>
        </row>
        <row r="347">
          <cell r="E347">
            <v>0</v>
          </cell>
          <cell r="R347">
            <v>0</v>
          </cell>
          <cell r="V347">
            <v>0</v>
          </cell>
        </row>
        <row r="348">
          <cell r="E348">
            <v>-1896953.73</v>
          </cell>
          <cell r="R348">
            <v>-2159783.9099999997</v>
          </cell>
          <cell r="V348">
            <v>0</v>
          </cell>
        </row>
        <row r="349">
          <cell r="E349">
            <v>0</v>
          </cell>
          <cell r="R349">
            <v>0</v>
          </cell>
          <cell r="V349">
            <v>0</v>
          </cell>
        </row>
        <row r="350">
          <cell r="E350">
            <v>-2108695.4900000002</v>
          </cell>
          <cell r="R350">
            <v>-2257347.16</v>
          </cell>
          <cell r="V350">
            <v>0</v>
          </cell>
        </row>
        <row r="351">
          <cell r="E351">
            <v>0</v>
          </cell>
          <cell r="R351">
            <v>0</v>
          </cell>
          <cell r="V351">
            <v>0</v>
          </cell>
        </row>
        <row r="352">
          <cell r="E352">
            <v>-242.76</v>
          </cell>
          <cell r="R352">
            <v>-365.99999999999983</v>
          </cell>
          <cell r="V352">
            <v>0</v>
          </cell>
        </row>
        <row r="353">
          <cell r="E353">
            <v>0</v>
          </cell>
          <cell r="R353">
            <v>-200.81</v>
          </cell>
          <cell r="V353">
            <v>0</v>
          </cell>
        </row>
        <row r="354">
          <cell r="E354">
            <v>-54003.73</v>
          </cell>
          <cell r="R354">
            <v>-68856.560000000027</v>
          </cell>
          <cell r="V354">
            <v>0</v>
          </cell>
        </row>
        <row r="355">
          <cell r="E355">
            <v>-387791.08</v>
          </cell>
          <cell r="R355">
            <v>-431926.67</v>
          </cell>
          <cell r="V355">
            <v>0</v>
          </cell>
        </row>
        <row r="356">
          <cell r="E356">
            <v>-237366.03</v>
          </cell>
          <cell r="R356">
            <v>-260938.60999999993</v>
          </cell>
          <cell r="V356">
            <v>0</v>
          </cell>
        </row>
        <row r="357">
          <cell r="E357">
            <v>0</v>
          </cell>
          <cell r="R357">
            <v>0</v>
          </cell>
          <cell r="V357">
            <v>0</v>
          </cell>
        </row>
        <row r="358">
          <cell r="E358">
            <v>0</v>
          </cell>
          <cell r="R358">
            <v>0</v>
          </cell>
          <cell r="V358">
            <v>0</v>
          </cell>
        </row>
        <row r="359">
          <cell r="E359">
            <v>-11143667.710000001</v>
          </cell>
          <cell r="R359">
            <v>-12094142.000000002</v>
          </cell>
          <cell r="V359">
            <v>0</v>
          </cell>
        </row>
        <row r="360">
          <cell r="E360">
            <v>0</v>
          </cell>
          <cell r="R360">
            <v>0</v>
          </cell>
          <cell r="V360">
            <v>0</v>
          </cell>
        </row>
        <row r="361">
          <cell r="E361">
            <v>0</v>
          </cell>
          <cell r="R361">
            <v>0</v>
          </cell>
          <cell r="V361">
            <v>0</v>
          </cell>
        </row>
        <row r="362">
          <cell r="E362">
            <v>0</v>
          </cell>
          <cell r="R362">
            <v>0</v>
          </cell>
          <cell r="V362">
            <v>0</v>
          </cell>
        </row>
        <row r="363">
          <cell r="E363">
            <v>0</v>
          </cell>
          <cell r="R363">
            <v>0</v>
          </cell>
          <cell r="V363">
            <v>0</v>
          </cell>
        </row>
        <row r="364">
          <cell r="E364">
            <v>0</v>
          </cell>
          <cell r="R364">
            <v>0</v>
          </cell>
          <cell r="V364">
            <v>0</v>
          </cell>
        </row>
        <row r="365">
          <cell r="E365">
            <v>-11143667.710000001</v>
          </cell>
          <cell r="R365">
            <v>-12094142.000000002</v>
          </cell>
          <cell r="V365">
            <v>0</v>
          </cell>
        </row>
        <row r="366">
          <cell r="E366">
            <v>-1043173.73</v>
          </cell>
          <cell r="R366">
            <v>-1198069.01</v>
          </cell>
          <cell r="V366">
            <v>0</v>
          </cell>
        </row>
        <row r="367">
          <cell r="E367">
            <v>-777901.87</v>
          </cell>
          <cell r="R367">
            <v>-831204.50000000012</v>
          </cell>
          <cell r="V367">
            <v>0</v>
          </cell>
        </row>
        <row r="368">
          <cell r="E368">
            <v>-2945110.42</v>
          </cell>
          <cell r="R368">
            <v>-3005763.0200000009</v>
          </cell>
          <cell r="V368">
            <v>0</v>
          </cell>
        </row>
        <row r="369">
          <cell r="E369">
            <v>-22857.14</v>
          </cell>
          <cell r="R369">
            <v>-22857.14</v>
          </cell>
          <cell r="V369">
            <v>0</v>
          </cell>
        </row>
        <row r="370">
          <cell r="E370">
            <v>-909021.27</v>
          </cell>
          <cell r="R370">
            <v>-980013.89</v>
          </cell>
          <cell r="V370">
            <v>0</v>
          </cell>
        </row>
        <row r="371">
          <cell r="E371">
            <v>-157031.1</v>
          </cell>
          <cell r="R371">
            <v>-162994.24000000005</v>
          </cell>
          <cell r="V371">
            <v>0</v>
          </cell>
        </row>
        <row r="372">
          <cell r="E372">
            <v>-281236.65000000002</v>
          </cell>
          <cell r="R372">
            <v>-285446.07000000007</v>
          </cell>
          <cell r="V372">
            <v>0</v>
          </cell>
        </row>
        <row r="373">
          <cell r="E373">
            <v>-595821.62</v>
          </cell>
          <cell r="R373">
            <v>-750808.45999999985</v>
          </cell>
          <cell r="V373">
            <v>0</v>
          </cell>
        </row>
        <row r="374">
          <cell r="E374">
            <v>-2465054.09</v>
          </cell>
          <cell r="R374">
            <v>-2697385.13</v>
          </cell>
          <cell r="V374">
            <v>0</v>
          </cell>
        </row>
        <row r="375">
          <cell r="E375">
            <v>-1946459.82</v>
          </cell>
          <cell r="R375">
            <v>-2159600.54</v>
          </cell>
          <cell r="V375">
            <v>0</v>
          </cell>
        </row>
        <row r="376">
          <cell r="E376">
            <v>0</v>
          </cell>
          <cell r="R376">
            <v>0</v>
          </cell>
          <cell r="V376">
            <v>0</v>
          </cell>
        </row>
        <row r="377">
          <cell r="E377">
            <v>0</v>
          </cell>
          <cell r="R377">
            <v>0</v>
          </cell>
          <cell r="V377">
            <v>0</v>
          </cell>
        </row>
        <row r="378">
          <cell r="E378">
            <v>0</v>
          </cell>
          <cell r="R378">
            <v>0</v>
          </cell>
          <cell r="V378">
            <v>0</v>
          </cell>
        </row>
        <row r="379">
          <cell r="E379">
            <v>0</v>
          </cell>
          <cell r="R379">
            <v>0</v>
          </cell>
          <cell r="V379">
            <v>0</v>
          </cell>
        </row>
        <row r="380">
          <cell r="E380">
            <v>0</v>
          </cell>
          <cell r="R380">
            <v>0</v>
          </cell>
          <cell r="V380">
            <v>0</v>
          </cell>
        </row>
        <row r="381">
          <cell r="E381">
            <v>0</v>
          </cell>
          <cell r="R381">
            <v>0</v>
          </cell>
          <cell r="V381">
            <v>0</v>
          </cell>
        </row>
        <row r="382">
          <cell r="E382">
            <v>0</v>
          </cell>
          <cell r="R382">
            <v>0</v>
          </cell>
          <cell r="V382">
            <v>0</v>
          </cell>
        </row>
        <row r="383">
          <cell r="E383">
            <v>0</v>
          </cell>
          <cell r="R383">
            <v>0</v>
          </cell>
          <cell r="V383">
            <v>0</v>
          </cell>
        </row>
        <row r="384">
          <cell r="E384">
            <v>0</v>
          </cell>
          <cell r="R384">
            <v>0</v>
          </cell>
          <cell r="V384">
            <v>0</v>
          </cell>
        </row>
        <row r="385">
          <cell r="E385">
            <v>0</v>
          </cell>
          <cell r="R385">
            <v>0</v>
          </cell>
          <cell r="V385">
            <v>0</v>
          </cell>
        </row>
        <row r="386">
          <cell r="E386">
            <v>0</v>
          </cell>
          <cell r="R386">
            <v>0</v>
          </cell>
          <cell r="V386">
            <v>0</v>
          </cell>
        </row>
        <row r="387">
          <cell r="E387">
            <v>0</v>
          </cell>
          <cell r="R387">
            <v>0</v>
          </cell>
          <cell r="V387">
            <v>0</v>
          </cell>
        </row>
        <row r="388">
          <cell r="E388">
            <v>0</v>
          </cell>
          <cell r="R388">
            <v>0</v>
          </cell>
          <cell r="V388">
            <v>0</v>
          </cell>
        </row>
        <row r="389">
          <cell r="E389">
            <v>0</v>
          </cell>
          <cell r="R389">
            <v>0</v>
          </cell>
          <cell r="V389">
            <v>0</v>
          </cell>
        </row>
        <row r="390">
          <cell r="E390">
            <v>5245189.3</v>
          </cell>
          <cell r="R390">
            <v>16834941.649999999</v>
          </cell>
          <cell r="V390" t="str">
            <v>Propiedades, planta y equipo, neto</v>
          </cell>
        </row>
        <row r="391">
          <cell r="E391">
            <v>1742743.77</v>
          </cell>
          <cell r="R391">
            <v>8317236.7800000003</v>
          </cell>
          <cell r="V391">
            <v>0</v>
          </cell>
        </row>
        <row r="392">
          <cell r="E392">
            <v>0</v>
          </cell>
          <cell r="R392">
            <v>0</v>
          </cell>
          <cell r="V392">
            <v>0</v>
          </cell>
        </row>
        <row r="393">
          <cell r="E393">
            <v>0</v>
          </cell>
          <cell r="R393">
            <v>0</v>
          </cell>
          <cell r="V393">
            <v>0</v>
          </cell>
        </row>
        <row r="394">
          <cell r="E394">
            <v>0</v>
          </cell>
          <cell r="R394">
            <v>0</v>
          </cell>
          <cell r="V394">
            <v>0</v>
          </cell>
        </row>
        <row r="395">
          <cell r="E395">
            <v>0</v>
          </cell>
          <cell r="R395">
            <v>0</v>
          </cell>
          <cell r="V395">
            <v>0</v>
          </cell>
        </row>
        <row r="396">
          <cell r="E396">
            <v>0</v>
          </cell>
          <cell r="R396">
            <v>0</v>
          </cell>
          <cell r="V396">
            <v>0</v>
          </cell>
        </row>
        <row r="397">
          <cell r="E397">
            <v>1742743.77</v>
          </cell>
          <cell r="R397">
            <v>8317236.7800000003</v>
          </cell>
          <cell r="V397">
            <v>0</v>
          </cell>
        </row>
        <row r="398">
          <cell r="E398">
            <v>151630.13</v>
          </cell>
          <cell r="R398">
            <v>871998.02</v>
          </cell>
          <cell r="V398">
            <v>0</v>
          </cell>
        </row>
        <row r="399">
          <cell r="E399">
            <v>343049.1</v>
          </cell>
          <cell r="R399">
            <v>1308872.26</v>
          </cell>
          <cell r="V399">
            <v>0</v>
          </cell>
        </row>
        <row r="400">
          <cell r="E400">
            <v>607498.74</v>
          </cell>
          <cell r="R400">
            <v>2874521.4800000004</v>
          </cell>
          <cell r="V400">
            <v>0</v>
          </cell>
        </row>
        <row r="401">
          <cell r="E401">
            <v>505134.53</v>
          </cell>
          <cell r="R401">
            <v>2304414.9500000002</v>
          </cell>
          <cell r="V401">
            <v>0</v>
          </cell>
        </row>
        <row r="402">
          <cell r="E402">
            <v>0</v>
          </cell>
          <cell r="R402">
            <v>0</v>
          </cell>
          <cell r="V402">
            <v>0</v>
          </cell>
        </row>
        <row r="403">
          <cell r="E403">
            <v>0</v>
          </cell>
          <cell r="R403">
            <v>0</v>
          </cell>
          <cell r="V403">
            <v>0</v>
          </cell>
        </row>
        <row r="404">
          <cell r="E404">
            <v>42854.65</v>
          </cell>
          <cell r="R404">
            <v>722002.02</v>
          </cell>
          <cell r="V404">
            <v>0</v>
          </cell>
        </row>
        <row r="405">
          <cell r="E405">
            <v>0</v>
          </cell>
          <cell r="R405">
            <v>0</v>
          </cell>
          <cell r="V405">
            <v>0</v>
          </cell>
        </row>
        <row r="406">
          <cell r="E406">
            <v>24904.07</v>
          </cell>
          <cell r="R406">
            <v>999.81999999999971</v>
          </cell>
          <cell r="V406">
            <v>0</v>
          </cell>
        </row>
        <row r="407">
          <cell r="E407">
            <v>0</v>
          </cell>
          <cell r="R407">
            <v>0</v>
          </cell>
          <cell r="V407">
            <v>0</v>
          </cell>
        </row>
        <row r="408">
          <cell r="E408">
            <v>0</v>
          </cell>
          <cell r="R408">
            <v>105.38</v>
          </cell>
          <cell r="V408">
            <v>0</v>
          </cell>
        </row>
        <row r="409">
          <cell r="E409">
            <v>0</v>
          </cell>
          <cell r="R409">
            <v>0</v>
          </cell>
          <cell r="V409">
            <v>0</v>
          </cell>
        </row>
        <row r="410">
          <cell r="E410">
            <v>4735.84</v>
          </cell>
          <cell r="R410">
            <v>8864.08</v>
          </cell>
          <cell r="V410">
            <v>0</v>
          </cell>
        </row>
        <row r="411">
          <cell r="E411">
            <v>42503.85</v>
          </cell>
          <cell r="R411">
            <v>158277.54999999999</v>
          </cell>
          <cell r="V411">
            <v>0</v>
          </cell>
        </row>
        <row r="412">
          <cell r="E412">
            <v>20432.86</v>
          </cell>
          <cell r="R412">
            <v>67181.22</v>
          </cell>
          <cell r="V412">
            <v>0</v>
          </cell>
        </row>
        <row r="413">
          <cell r="E413">
            <v>0</v>
          </cell>
          <cell r="R413">
            <v>0</v>
          </cell>
          <cell r="V413">
            <v>0</v>
          </cell>
        </row>
        <row r="414">
          <cell r="E414">
            <v>0</v>
          </cell>
          <cell r="R414">
            <v>0</v>
          </cell>
          <cell r="V414">
            <v>0</v>
          </cell>
        </row>
        <row r="415">
          <cell r="E415">
            <v>3502445.53</v>
          </cell>
          <cell r="R415">
            <v>8517704.870000001</v>
          </cell>
          <cell r="V415">
            <v>0</v>
          </cell>
        </row>
        <row r="416">
          <cell r="E416">
            <v>0</v>
          </cell>
          <cell r="R416">
            <v>0</v>
          </cell>
          <cell r="V416">
            <v>0</v>
          </cell>
        </row>
        <row r="417">
          <cell r="E417">
            <v>0</v>
          </cell>
          <cell r="R417">
            <v>0</v>
          </cell>
          <cell r="V417">
            <v>0</v>
          </cell>
        </row>
        <row r="418">
          <cell r="E418">
            <v>0</v>
          </cell>
          <cell r="R418">
            <v>0</v>
          </cell>
          <cell r="V418">
            <v>0</v>
          </cell>
        </row>
        <row r="419">
          <cell r="E419">
            <v>0</v>
          </cell>
          <cell r="R419">
            <v>0</v>
          </cell>
          <cell r="V419">
            <v>0</v>
          </cell>
        </row>
        <row r="420">
          <cell r="E420">
            <v>0</v>
          </cell>
          <cell r="R420">
            <v>0</v>
          </cell>
          <cell r="V420">
            <v>0</v>
          </cell>
        </row>
        <row r="421">
          <cell r="E421">
            <v>3502445.53</v>
          </cell>
          <cell r="R421">
            <v>8517704.870000001</v>
          </cell>
          <cell r="V421">
            <v>0</v>
          </cell>
        </row>
        <row r="422">
          <cell r="E422">
            <v>256262.54</v>
          </cell>
          <cell r="R422">
            <v>1404797.54</v>
          </cell>
          <cell r="V422">
            <v>0</v>
          </cell>
        </row>
        <row r="423">
          <cell r="E423">
            <v>297810.15999999997</v>
          </cell>
          <cell r="R423">
            <v>739731.77</v>
          </cell>
          <cell r="V423">
            <v>0</v>
          </cell>
        </row>
        <row r="424">
          <cell r="E424">
            <v>1038408.03</v>
          </cell>
          <cell r="R424">
            <v>1800006.92</v>
          </cell>
          <cell r="V424">
            <v>0</v>
          </cell>
        </row>
        <row r="425">
          <cell r="E425">
            <v>15119.19</v>
          </cell>
          <cell r="R425">
            <v>21182.870000000003</v>
          </cell>
          <cell r="V425">
            <v>0</v>
          </cell>
        </row>
        <row r="426">
          <cell r="E426">
            <v>378006.54</v>
          </cell>
          <cell r="R426">
            <v>906023.36</v>
          </cell>
          <cell r="V426">
            <v>0</v>
          </cell>
        </row>
        <row r="427">
          <cell r="E427">
            <v>64919.42</v>
          </cell>
          <cell r="R427">
            <v>153887.21</v>
          </cell>
          <cell r="V427">
            <v>0</v>
          </cell>
        </row>
        <row r="428">
          <cell r="E428">
            <v>108764.76</v>
          </cell>
          <cell r="R428">
            <v>210328.53999999998</v>
          </cell>
          <cell r="V428">
            <v>0</v>
          </cell>
        </row>
        <row r="429">
          <cell r="E429">
            <v>96489.85</v>
          </cell>
          <cell r="R429">
            <v>320642.28000000003</v>
          </cell>
          <cell r="V429">
            <v>0</v>
          </cell>
        </row>
        <row r="430">
          <cell r="E430">
            <v>619392.76</v>
          </cell>
          <cell r="R430">
            <v>1557965.98</v>
          </cell>
          <cell r="V430">
            <v>0</v>
          </cell>
        </row>
        <row r="431">
          <cell r="E431">
            <v>627272.28</v>
          </cell>
          <cell r="R431">
            <v>1403138.4</v>
          </cell>
          <cell r="V431">
            <v>0</v>
          </cell>
        </row>
        <row r="432">
          <cell r="E432">
            <v>0</v>
          </cell>
          <cell r="R432">
            <v>0</v>
          </cell>
          <cell r="V432">
            <v>0</v>
          </cell>
        </row>
        <row r="433">
          <cell r="E433">
            <v>0</v>
          </cell>
          <cell r="R433">
            <v>0</v>
          </cell>
          <cell r="V433">
            <v>0</v>
          </cell>
        </row>
        <row r="434">
          <cell r="E434">
            <v>0</v>
          </cell>
          <cell r="R434">
            <v>0</v>
          </cell>
          <cell r="V434">
            <v>0</v>
          </cell>
        </row>
        <row r="435">
          <cell r="E435">
            <v>0</v>
          </cell>
          <cell r="R435">
            <v>0</v>
          </cell>
          <cell r="V435">
            <v>0</v>
          </cell>
        </row>
        <row r="436">
          <cell r="E436">
            <v>0</v>
          </cell>
          <cell r="R436">
            <v>0</v>
          </cell>
          <cell r="V436">
            <v>0</v>
          </cell>
        </row>
        <row r="437">
          <cell r="E437">
            <v>0</v>
          </cell>
          <cell r="R437">
            <v>0</v>
          </cell>
          <cell r="V437">
            <v>0</v>
          </cell>
        </row>
        <row r="438">
          <cell r="E438">
            <v>0</v>
          </cell>
          <cell r="R438">
            <v>0</v>
          </cell>
          <cell r="V438">
            <v>0</v>
          </cell>
        </row>
        <row r="439">
          <cell r="E439">
            <v>0</v>
          </cell>
          <cell r="R439">
            <v>0</v>
          </cell>
          <cell r="V439">
            <v>0</v>
          </cell>
        </row>
        <row r="440">
          <cell r="E440">
            <v>0</v>
          </cell>
          <cell r="R440">
            <v>0</v>
          </cell>
          <cell r="V440">
            <v>0</v>
          </cell>
        </row>
        <row r="441">
          <cell r="E441">
            <v>0</v>
          </cell>
          <cell r="R441">
            <v>0</v>
          </cell>
          <cell r="V441">
            <v>0</v>
          </cell>
        </row>
        <row r="442">
          <cell r="E442">
            <v>0</v>
          </cell>
          <cell r="R442">
            <v>0</v>
          </cell>
          <cell r="V442">
            <v>0</v>
          </cell>
        </row>
        <row r="443">
          <cell r="E443">
            <v>0</v>
          </cell>
          <cell r="R443">
            <v>0</v>
          </cell>
          <cell r="V443">
            <v>0</v>
          </cell>
        </row>
        <row r="444">
          <cell r="E444">
            <v>0</v>
          </cell>
          <cell r="R444">
            <v>0</v>
          </cell>
          <cell r="V444">
            <v>0</v>
          </cell>
        </row>
        <row r="445">
          <cell r="E445">
            <v>0</v>
          </cell>
          <cell r="R445">
            <v>0</v>
          </cell>
          <cell r="V445">
            <v>0</v>
          </cell>
        </row>
        <row r="446">
          <cell r="E446">
            <v>-2425264.1800000002</v>
          </cell>
          <cell r="R446">
            <v>-2934812.5199999996</v>
          </cell>
          <cell r="V446" t="str">
            <v>Propiedades, planta y equipo, neto</v>
          </cell>
        </row>
        <row r="447">
          <cell r="E447">
            <v>-202960.33</v>
          </cell>
          <cell r="R447">
            <v>-265670.10000000003</v>
          </cell>
          <cell r="V447">
            <v>0</v>
          </cell>
        </row>
        <row r="448">
          <cell r="E448">
            <v>0</v>
          </cell>
          <cell r="R448">
            <v>0</v>
          </cell>
          <cell r="V448">
            <v>0</v>
          </cell>
        </row>
        <row r="449">
          <cell r="E449">
            <v>0</v>
          </cell>
          <cell r="R449">
            <v>0</v>
          </cell>
          <cell r="V449">
            <v>0</v>
          </cell>
        </row>
        <row r="450">
          <cell r="E450">
            <v>0</v>
          </cell>
          <cell r="R450">
            <v>0</v>
          </cell>
          <cell r="V450">
            <v>0</v>
          </cell>
        </row>
        <row r="451">
          <cell r="E451">
            <v>0</v>
          </cell>
          <cell r="R451">
            <v>0</v>
          </cell>
          <cell r="V451">
            <v>0</v>
          </cell>
        </row>
        <row r="452">
          <cell r="E452">
            <v>0</v>
          </cell>
          <cell r="R452">
            <v>0</v>
          </cell>
          <cell r="V452">
            <v>0</v>
          </cell>
        </row>
        <row r="453">
          <cell r="E453">
            <v>-202960.33</v>
          </cell>
          <cell r="R453">
            <v>-265670.10000000003</v>
          </cell>
          <cell r="V453">
            <v>0</v>
          </cell>
        </row>
        <row r="454">
          <cell r="E454">
            <v>-17890.22</v>
          </cell>
          <cell r="R454">
            <v>-24033.89</v>
          </cell>
          <cell r="V454">
            <v>0</v>
          </cell>
        </row>
        <row r="455">
          <cell r="E455">
            <v>-40367.24</v>
          </cell>
          <cell r="R455">
            <v>-52425.460000000006</v>
          </cell>
          <cell r="V455">
            <v>0</v>
          </cell>
        </row>
        <row r="456">
          <cell r="E456">
            <v>-70924.570000000007</v>
          </cell>
          <cell r="R456">
            <v>-94049.410000000018</v>
          </cell>
          <cell r="V456">
            <v>0</v>
          </cell>
        </row>
        <row r="457">
          <cell r="E457">
            <v>-59057.33</v>
          </cell>
          <cell r="R457">
            <v>-78500.45</v>
          </cell>
          <cell r="V457">
            <v>0</v>
          </cell>
        </row>
        <row r="458">
          <cell r="E458">
            <v>0</v>
          </cell>
          <cell r="R458">
            <v>0</v>
          </cell>
          <cell r="V458">
            <v>0</v>
          </cell>
        </row>
        <row r="459">
          <cell r="E459">
            <v>0</v>
          </cell>
          <cell r="R459">
            <v>0</v>
          </cell>
          <cell r="V459">
            <v>0</v>
          </cell>
        </row>
        